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RowHeight="14.4"/>
  <cols>
    <col min="1" max="1" width="21.6640625" customWidth="1"/>
    <col min="9" max="9" width="30.886718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t="s">
        <v>290154</v>
      </c>
      <c r="B2" t="s">
        <v>289357</v>
      </c>
      <c r="C2" t="s">
        <v>289357</v>
      </c>
      <c r="D2" t="s">
        <v>289357</v>
      </c>
      <c r="E2">
        <v>-1</v>
      </c>
      <c r="F2">
        <v>-1</v>
      </c>
      <c r="G2">
        <v>-32.190876000000003</v>
      </c>
      <c r="H2">
        <v>115.74633</v>
      </c>
      <c r="I2" t="s">
        <v>290270</v>
      </c>
    </row>
    <row r="3" spans="1:9">
      <c r="A3" t="s">
        <v>290156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70</v>
      </c>
    </row>
    <row r="4" spans="1:9">
      <c r="A4" t="s">
        <v>290159</v>
      </c>
      <c r="B4" t="s">
        <v>289362</v>
      </c>
      <c r="C4" t="s">
        <v>289362</v>
      </c>
      <c r="D4" t="s">
        <v>289362</v>
      </c>
      <c r="E4">
        <v>-1</v>
      </c>
      <c r="F4">
        <v>-1</v>
      </c>
      <c r="G4">
        <v>-32.093949000000002</v>
      </c>
      <c r="H4">
        <v>115.676266</v>
      </c>
      <c r="I4" t="s">
        <v>290270</v>
      </c>
    </row>
    <row r="5" spans="1:9">
      <c r="A5" t="s">
        <v>290166</v>
      </c>
      <c r="B5" t="s">
        <v>289368</v>
      </c>
      <c r="C5" t="s">
        <v>289368</v>
      </c>
      <c r="D5" t="s">
        <v>289368</v>
      </c>
      <c r="E5">
        <v>-1</v>
      </c>
      <c r="F5">
        <v>-1</v>
      </c>
      <c r="G5">
        <v>-32.184894</v>
      </c>
      <c r="H5">
        <v>115.757136</v>
      </c>
      <c r="I5" t="s">
        <v>290270</v>
      </c>
    </row>
    <row r="6" spans="1:9">
      <c r="A6" t="s">
        <v>290268</v>
      </c>
      <c r="B6" s="47" t="s">
        <v>289696</v>
      </c>
      <c r="C6" s="47" t="s">
        <v>289696</v>
      </c>
      <c r="D6" s="47" t="s">
        <v>289696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1</v>
      </c>
      <c r="B10" t="s">
        <v>290052</v>
      </c>
      <c r="C10" t="s">
        <v>290052</v>
      </c>
      <c r="D10" t="s">
        <v>290052</v>
      </c>
      <c r="E10">
        <v>-1</v>
      </c>
      <c r="F10">
        <v>-1</v>
      </c>
      <c r="G10">
        <v>-32.138773399999998</v>
      </c>
      <c r="H10">
        <v>115.7627123</v>
      </c>
      <c r="I10" t="s">
        <v>290053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1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2</v>
      </c>
      <c r="B2" s="56" t="s">
        <v>290171</v>
      </c>
      <c r="C2" s="56" t="s">
        <v>290171</v>
      </c>
      <c r="D2" s="56" t="s">
        <v>290171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3</v>
      </c>
      <c r="B3" t="s">
        <v>289356</v>
      </c>
      <c r="C3" t="s">
        <v>289356</v>
      </c>
      <c r="D3" t="s">
        <v>289356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4</v>
      </c>
      <c r="B4" t="s">
        <v>289357</v>
      </c>
      <c r="C4" t="s">
        <v>289357</v>
      </c>
      <c r="D4" t="s">
        <v>289357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5</v>
      </c>
      <c r="B5" t="s">
        <v>289358</v>
      </c>
      <c r="C5" t="s">
        <v>289358</v>
      </c>
      <c r="D5" t="s">
        <v>289358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6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7</v>
      </c>
      <c r="B7" t="s">
        <v>289359</v>
      </c>
      <c r="C7" t="s">
        <v>289359</v>
      </c>
      <c r="D7" t="s">
        <v>289359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8</v>
      </c>
      <c r="B8" t="s">
        <v>289360</v>
      </c>
      <c r="C8" t="s">
        <v>289360</v>
      </c>
      <c r="D8" t="s">
        <v>289360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9</v>
      </c>
      <c r="B9" t="s">
        <v>289362</v>
      </c>
      <c r="C9" t="s">
        <v>289362</v>
      </c>
      <c r="D9" t="s">
        <v>289362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0</v>
      </c>
      <c r="B10" t="s">
        <v>290170</v>
      </c>
      <c r="C10" t="s">
        <v>290170</v>
      </c>
      <c r="D10" t="s">
        <v>290170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1</v>
      </c>
      <c r="B11" t="s">
        <v>289363</v>
      </c>
      <c r="C11" t="s">
        <v>289363</v>
      </c>
      <c r="D11" t="s">
        <v>289363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2</v>
      </c>
      <c r="B12" t="s">
        <v>289364</v>
      </c>
      <c r="C12" t="s">
        <v>289364</v>
      </c>
      <c r="D12" t="s">
        <v>289364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3</v>
      </c>
      <c r="B13" t="s">
        <v>289365</v>
      </c>
      <c r="C13" t="s">
        <v>289365</v>
      </c>
      <c r="D13" t="s">
        <v>289365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4</v>
      </c>
      <c r="B14" t="s">
        <v>289366</v>
      </c>
      <c r="C14" t="s">
        <v>289366</v>
      </c>
      <c r="D14" t="s">
        <v>289366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5</v>
      </c>
      <c r="B15" t="s">
        <v>289367</v>
      </c>
      <c r="C15" t="s">
        <v>289367</v>
      </c>
      <c r="D15" t="s">
        <v>289367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6</v>
      </c>
      <c r="B16" t="s">
        <v>289368</v>
      </c>
      <c r="C16" t="s">
        <v>289368</v>
      </c>
      <c r="D16" t="s">
        <v>289368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7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8</v>
      </c>
      <c r="B18" t="s">
        <v>289369</v>
      </c>
      <c r="C18" t="s">
        <v>289369</v>
      </c>
      <c r="D18" t="s">
        <v>289369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9</v>
      </c>
      <c r="B19" t="s">
        <v>289370</v>
      </c>
      <c r="C19" t="s">
        <v>289370</v>
      </c>
      <c r="D19" t="s">
        <v>289370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8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9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0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2</v>
      </c>
      <c r="B2" t="s">
        <v>289601</v>
      </c>
      <c r="C2" s="64" t="s">
        <v>288960</v>
      </c>
      <c r="D2" t="s">
        <v>289601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1</v>
      </c>
      <c r="C2" t="s">
        <v>289981</v>
      </c>
      <c r="D2" t="s">
        <v>289981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2</v>
      </c>
      <c r="C3" t="s">
        <v>289982</v>
      </c>
      <c r="D3" t="s">
        <v>289982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3</v>
      </c>
      <c r="C4" t="s">
        <v>289983</v>
      </c>
      <c r="D4" t="s">
        <v>289983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4</v>
      </c>
      <c r="C5" t="s">
        <v>289985</v>
      </c>
      <c r="D5" t="s">
        <v>289986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7</v>
      </c>
      <c r="C6" t="s">
        <v>289987</v>
      </c>
      <c r="D6" t="s">
        <v>289987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8</v>
      </c>
      <c r="C7" t="s">
        <v>289988</v>
      </c>
      <c r="D7" t="s">
        <v>289988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2</v>
      </c>
      <c r="B8" t="s">
        <v>289601</v>
      </c>
      <c r="C8" s="64" t="s">
        <v>288960</v>
      </c>
      <c r="D8" t="s">
        <v>289601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1</v>
      </c>
      <c r="N1" t="s">
        <v>290902</v>
      </c>
      <c r="O1" t="s">
        <v>290903</v>
      </c>
      <c r="P1" t="s">
        <v>290904</v>
      </c>
      <c r="Q1" t="s">
        <v>290905</v>
      </c>
      <c r="R1" t="s">
        <v>290906</v>
      </c>
      <c r="S1" t="s">
        <v>290907</v>
      </c>
      <c r="T1" t="s">
        <v>290908</v>
      </c>
      <c r="U1" t="s">
        <v>290909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10</v>
      </c>
      <c r="N2" t="s">
        <v>290911</v>
      </c>
      <c r="O2" t="s">
        <v>290912</v>
      </c>
      <c r="P2" t="s">
        <v>290913</v>
      </c>
      <c r="Q2" t="s">
        <v>290914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3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10</v>
      </c>
      <c r="N3" t="s">
        <v>290915</v>
      </c>
      <c r="O3" t="s">
        <v>290916</v>
      </c>
      <c r="P3" t="s">
        <v>290913</v>
      </c>
      <c r="Q3" t="s">
        <v>290914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10</v>
      </c>
      <c r="N4" t="s">
        <v>290917</v>
      </c>
      <c r="O4" t="s">
        <v>290918</v>
      </c>
      <c r="P4" t="s">
        <v>290913</v>
      </c>
      <c r="Q4" t="s">
        <v>290914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28.8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10</v>
      </c>
      <c r="N5" t="s">
        <v>290919</v>
      </c>
      <c r="O5" t="s">
        <v>290920</v>
      </c>
      <c r="P5" t="s">
        <v>290913</v>
      </c>
      <c r="Q5" t="s">
        <v>290914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10</v>
      </c>
      <c r="N6" t="s">
        <v>290921</v>
      </c>
      <c r="O6" t="s">
        <v>290922</v>
      </c>
      <c r="P6" t="s">
        <v>290913</v>
      </c>
      <c r="Q6" t="s">
        <v>290914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10</v>
      </c>
      <c r="N7" t="s">
        <v>290923</v>
      </c>
      <c r="O7" t="s">
        <v>290924</v>
      </c>
      <c r="P7" t="s">
        <v>290913</v>
      </c>
      <c r="Q7" t="s">
        <v>290914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10</v>
      </c>
      <c r="N8" t="s">
        <v>290925</v>
      </c>
      <c r="O8" t="s">
        <v>290926</v>
      </c>
      <c r="P8" t="s">
        <v>290913</v>
      </c>
      <c r="Q8" t="s">
        <v>290914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10</v>
      </c>
      <c r="N9" t="s">
        <v>290927</v>
      </c>
      <c r="O9" t="s">
        <v>290928</v>
      </c>
      <c r="P9" t="s">
        <v>290913</v>
      </c>
      <c r="Q9" t="s">
        <v>290914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10</v>
      </c>
      <c r="N10" t="s">
        <v>290929</v>
      </c>
      <c r="O10" t="s">
        <v>290930</v>
      </c>
      <c r="P10" t="s">
        <v>290913</v>
      </c>
      <c r="Q10" t="s">
        <v>290914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10</v>
      </c>
      <c r="N11" t="s">
        <v>290931</v>
      </c>
      <c r="O11" t="s">
        <v>290932</v>
      </c>
      <c r="P11" t="s">
        <v>290913</v>
      </c>
      <c r="Q11" t="s">
        <v>290914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10</v>
      </c>
      <c r="N12" t="s">
        <v>290933</v>
      </c>
      <c r="O12" t="s">
        <v>290934</v>
      </c>
      <c r="P12" t="s">
        <v>290913</v>
      </c>
      <c r="Q12" t="s">
        <v>290914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10</v>
      </c>
      <c r="N13" t="s">
        <v>290935</v>
      </c>
      <c r="O13" t="s">
        <v>290936</v>
      </c>
      <c r="P13" t="s">
        <v>290913</v>
      </c>
      <c r="Q13" t="s">
        <v>290914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10</v>
      </c>
      <c r="N14" t="s">
        <v>290937</v>
      </c>
      <c r="O14" t="s">
        <v>290938</v>
      </c>
      <c r="P14" t="s">
        <v>290913</v>
      </c>
      <c r="Q14" t="s">
        <v>290914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10</v>
      </c>
      <c r="N15" t="s">
        <v>290939</v>
      </c>
      <c r="O15" t="s">
        <v>290940</v>
      </c>
      <c r="P15" t="s">
        <v>290913</v>
      </c>
      <c r="Q15" t="s">
        <v>290914</v>
      </c>
      <c r="R15">
        <v>-32.231498766999998</v>
      </c>
      <c r="S15">
        <v>115.695839771</v>
      </c>
      <c r="T15" t="s">
        <v>290941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10</v>
      </c>
      <c r="N16" t="s">
        <v>290942</v>
      </c>
      <c r="O16" t="s">
        <v>290943</v>
      </c>
      <c r="P16" t="s">
        <v>290913</v>
      </c>
      <c r="Q16" t="s">
        <v>290914</v>
      </c>
      <c r="R16">
        <v>-32.198595247999997</v>
      </c>
      <c r="S16">
        <v>115.684830758</v>
      </c>
      <c r="T16" t="s">
        <v>290944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10</v>
      </c>
      <c r="N17" t="s">
        <v>290945</v>
      </c>
      <c r="O17" t="s">
        <v>290946</v>
      </c>
      <c r="P17" t="s">
        <v>290913</v>
      </c>
      <c r="Q17" t="s">
        <v>290914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10</v>
      </c>
      <c r="N18" t="s">
        <v>290947</v>
      </c>
      <c r="O18" t="s">
        <v>290948</v>
      </c>
      <c r="P18" t="s">
        <v>290913</v>
      </c>
      <c r="Q18" t="s">
        <v>290914</v>
      </c>
      <c r="R18">
        <v>-32.248231529000002</v>
      </c>
      <c r="S18">
        <v>115.71253082699999</v>
      </c>
      <c r="T18" t="s">
        <v>290949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8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10</v>
      </c>
      <c r="N19">
        <v>381302.58</v>
      </c>
      <c r="O19">
        <v>6436687.3399999999</v>
      </c>
      <c r="P19" t="s">
        <v>290913</v>
      </c>
      <c r="Q19" t="s">
        <v>290914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10</v>
      </c>
      <c r="N20" t="s">
        <v>290950</v>
      </c>
      <c r="O20" t="s">
        <v>290951</v>
      </c>
      <c r="P20" t="s">
        <v>290913</v>
      </c>
      <c r="Q20" t="s">
        <v>290914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9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10</v>
      </c>
      <c r="N21" t="s">
        <v>290923</v>
      </c>
      <c r="O21" t="s">
        <v>290924</v>
      </c>
      <c r="P21" t="s">
        <v>290913</v>
      </c>
      <c r="Q21" t="s">
        <v>290914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10</v>
      </c>
      <c r="N22" t="s">
        <v>290952</v>
      </c>
      <c r="O22" t="s">
        <v>290953</v>
      </c>
      <c r="P22" t="s">
        <v>290913</v>
      </c>
      <c r="Q22" t="s">
        <v>290914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60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10</v>
      </c>
      <c r="N23" t="s">
        <v>290917</v>
      </c>
      <c r="O23" t="s">
        <v>290918</v>
      </c>
      <c r="P23" t="s">
        <v>290913</v>
      </c>
      <c r="Q23" t="s">
        <v>290914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1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10</v>
      </c>
      <c r="N24" t="s">
        <v>290921</v>
      </c>
      <c r="O24" t="s">
        <v>290922</v>
      </c>
      <c r="P24" t="s">
        <v>290913</v>
      </c>
      <c r="Q24" t="s">
        <v>290914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10</v>
      </c>
      <c r="N25" t="s">
        <v>290954</v>
      </c>
      <c r="O25" t="s">
        <v>290955</v>
      </c>
      <c r="P25" t="s">
        <v>290913</v>
      </c>
      <c r="Q25" t="s">
        <v>290914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10</v>
      </c>
      <c r="N26" t="s">
        <v>290956</v>
      </c>
      <c r="O26" t="s">
        <v>290957</v>
      </c>
      <c r="P26" t="s">
        <v>290913</v>
      </c>
      <c r="Q26" t="s">
        <v>290914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workbookViewId="0">
      <selection sqref="A1:H1"/>
    </sheetView>
  </sheetViews>
  <sheetFormatPr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4</v>
      </c>
      <c r="B2" s="65" t="s">
        <v>290964</v>
      </c>
      <c r="C2" s="65" t="s">
        <v>290964</v>
      </c>
      <c r="D2" s="65" t="s">
        <v>290964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3</v>
      </c>
      <c r="B3" s="65" t="s">
        <v>290963</v>
      </c>
      <c r="C3" s="65" t="s">
        <v>290963</v>
      </c>
      <c r="D3" s="65" t="s">
        <v>290963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6</v>
      </c>
      <c r="B4" s="65" t="s">
        <v>290966</v>
      </c>
      <c r="C4" s="65" t="s">
        <v>290966</v>
      </c>
      <c r="D4" s="65" t="s">
        <v>290966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5</v>
      </c>
      <c r="B5" s="65" t="s">
        <v>290965</v>
      </c>
      <c r="C5" s="65" t="s">
        <v>290965</v>
      </c>
      <c r="D5" s="65" t="s">
        <v>290965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8</v>
      </c>
      <c r="B6" s="65" t="s">
        <v>290968</v>
      </c>
      <c r="C6" s="65" t="s">
        <v>290968</v>
      </c>
      <c r="D6" s="65" t="s">
        <v>290968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7</v>
      </c>
      <c r="B7" s="65" t="s">
        <v>290967</v>
      </c>
      <c r="C7" s="65" t="s">
        <v>290967</v>
      </c>
      <c r="D7" s="65" t="s">
        <v>290967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70</v>
      </c>
      <c r="B8" s="65" t="s">
        <v>290970</v>
      </c>
      <c r="C8" s="65" t="s">
        <v>290970</v>
      </c>
      <c r="D8" s="65" t="s">
        <v>290970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9</v>
      </c>
      <c r="B9" s="65" t="s">
        <v>290969</v>
      </c>
      <c r="C9" s="65" t="s">
        <v>290969</v>
      </c>
      <c r="D9" s="65" t="s">
        <v>290969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2</v>
      </c>
      <c r="B10" s="65" t="s">
        <v>290972</v>
      </c>
      <c r="C10" s="65" t="s">
        <v>290972</v>
      </c>
      <c r="D10" s="65" t="s">
        <v>290972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1</v>
      </c>
      <c r="B11" s="65" t="s">
        <v>290971</v>
      </c>
      <c r="C11" s="65" t="s">
        <v>290971</v>
      </c>
      <c r="D11" s="65" t="s">
        <v>290971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4</v>
      </c>
      <c r="B12" s="65" t="s">
        <v>290974</v>
      </c>
      <c r="C12" s="65" t="s">
        <v>290974</v>
      </c>
      <c r="D12" s="65" t="s">
        <v>290974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3</v>
      </c>
      <c r="B13" s="65" t="s">
        <v>290973</v>
      </c>
      <c r="C13" s="65" t="s">
        <v>290973</v>
      </c>
      <c r="D13" s="65" t="s">
        <v>290973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6</v>
      </c>
      <c r="B14" s="65" t="s">
        <v>290976</v>
      </c>
      <c r="C14" s="65" t="s">
        <v>290976</v>
      </c>
      <c r="D14" s="65" t="s">
        <v>290976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5</v>
      </c>
      <c r="B15" s="65" t="s">
        <v>290975</v>
      </c>
      <c r="C15" s="65" t="s">
        <v>290975</v>
      </c>
      <c r="D15" s="65" t="s">
        <v>290975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8</v>
      </c>
      <c r="B16" s="65" t="s">
        <v>290978</v>
      </c>
      <c r="C16" s="65" t="s">
        <v>290978</v>
      </c>
      <c r="D16" s="65" t="s">
        <v>290978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7</v>
      </c>
      <c r="B17" s="65" t="s">
        <v>290977</v>
      </c>
      <c r="C17" s="65" t="s">
        <v>290977</v>
      </c>
      <c r="D17" s="65" t="s">
        <v>290977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2</v>
      </c>
      <c r="C8" t="s">
        <v>289453</v>
      </c>
      <c r="D8" t="s">
        <v>289452</v>
      </c>
      <c r="E8">
        <v>-1</v>
      </c>
      <c r="F8">
        <v>-1</v>
      </c>
      <c r="G8">
        <v>-32.055533580000002</v>
      </c>
      <c r="H8">
        <v>115.73674990000001</v>
      </c>
      <c r="I8" t="s">
        <v>289680</v>
      </c>
    </row>
    <row r="9" spans="1:9">
      <c r="A9" t="str">
        <f t="shared" ref="A9:A50" si="0">"fpa_"&amp;B9</f>
        <v>fpa_FP3C</v>
      </c>
      <c r="B9" t="s">
        <v>289454</v>
      </c>
      <c r="C9" t="s">
        <v>289455</v>
      </c>
      <c r="D9" t="s">
        <v>289454</v>
      </c>
      <c r="E9">
        <v>-1</v>
      </c>
      <c r="F9">
        <v>-1</v>
      </c>
      <c r="G9">
        <v>-32.054914449999998</v>
      </c>
      <c r="H9">
        <v>115.7379871</v>
      </c>
      <c r="I9" t="s">
        <v>289680</v>
      </c>
    </row>
    <row r="10" spans="1:9">
      <c r="A10" t="str">
        <f t="shared" si="0"/>
        <v>fpa_FP13</v>
      </c>
      <c r="B10" t="s">
        <v>289456</v>
      </c>
      <c r="C10" t="s">
        <v>289457</v>
      </c>
      <c r="D10" t="s">
        <v>289456</v>
      </c>
      <c r="E10">
        <v>-1</v>
      </c>
      <c r="F10">
        <v>-1</v>
      </c>
      <c r="G10">
        <v>-32.055984930000001</v>
      </c>
      <c r="H10">
        <v>115.7376864</v>
      </c>
      <c r="I10" t="s">
        <v>289680</v>
      </c>
    </row>
    <row r="11" spans="1:9">
      <c r="A11" t="str">
        <f t="shared" si="0"/>
        <v>fpa_FP2.1</v>
      </c>
      <c r="B11" t="s">
        <v>289458</v>
      </c>
      <c r="C11" t="s">
        <v>289459</v>
      </c>
      <c r="D11" t="s">
        <v>289458</v>
      </c>
      <c r="E11">
        <v>-1</v>
      </c>
      <c r="F11">
        <v>-1</v>
      </c>
      <c r="G11">
        <v>-32.048985219999999</v>
      </c>
      <c r="H11">
        <v>115.73320699999999</v>
      </c>
      <c r="I11" t="s">
        <v>289680</v>
      </c>
    </row>
    <row r="12" spans="1:9">
      <c r="A12" t="str">
        <f t="shared" si="0"/>
        <v>fpa_NQ1</v>
      </c>
      <c r="B12" t="s">
        <v>289460</v>
      </c>
      <c r="C12" t="s">
        <v>289461</v>
      </c>
      <c r="D12" t="s">
        <v>289460</v>
      </c>
      <c r="E12">
        <v>-1</v>
      </c>
      <c r="F12">
        <v>-1</v>
      </c>
      <c r="G12">
        <v>-32.046264540000003</v>
      </c>
      <c r="H12">
        <v>115.74262830000001</v>
      </c>
      <c r="I12" t="s">
        <v>289680</v>
      </c>
    </row>
    <row r="13" spans="1:9">
      <c r="A13" t="str">
        <f t="shared" si="0"/>
        <v>fpa_NQ2</v>
      </c>
      <c r="B13" t="s">
        <v>289462</v>
      </c>
      <c r="C13" t="s">
        <v>289463</v>
      </c>
      <c r="D13" t="s">
        <v>289462</v>
      </c>
      <c r="E13">
        <v>-1</v>
      </c>
      <c r="F13">
        <v>-1</v>
      </c>
      <c r="G13">
        <v>-32.043290820000003</v>
      </c>
      <c r="H13">
        <v>115.7456768</v>
      </c>
      <c r="I13" t="s">
        <v>289680</v>
      </c>
    </row>
    <row r="14" spans="1:9">
      <c r="A14" t="str">
        <f t="shared" si="0"/>
        <v>fpa_FP1</v>
      </c>
      <c r="B14" t="s">
        <v>289464</v>
      </c>
      <c r="C14" t="s">
        <v>289465</v>
      </c>
      <c r="D14" t="s">
        <v>289464</v>
      </c>
      <c r="E14">
        <v>-1</v>
      </c>
      <c r="F14">
        <v>-1</v>
      </c>
      <c r="G14">
        <v>-32.057402920000001</v>
      </c>
      <c r="H14">
        <v>115.72524199999999</v>
      </c>
      <c r="I14" t="s">
        <v>289680</v>
      </c>
    </row>
    <row r="15" spans="1:9">
      <c r="A15" t="str">
        <f t="shared" si="0"/>
        <v>fpa_FP2</v>
      </c>
      <c r="B15" t="s">
        <v>289466</v>
      </c>
      <c r="C15" t="s">
        <v>289467</v>
      </c>
      <c r="D15" t="s">
        <v>289466</v>
      </c>
      <c r="E15">
        <v>-1</v>
      </c>
      <c r="F15">
        <v>-1</v>
      </c>
      <c r="G15">
        <v>-32.051353249999998</v>
      </c>
      <c r="H15">
        <v>115.7309607</v>
      </c>
      <c r="I15" t="s">
        <v>289680</v>
      </c>
    </row>
    <row r="16" spans="1:9">
      <c r="A16" t="str">
        <f t="shared" si="0"/>
        <v>fpa_FP3</v>
      </c>
      <c r="B16" t="s">
        <v>289468</v>
      </c>
      <c r="C16" t="s">
        <v>289469</v>
      </c>
      <c r="D16" t="s">
        <v>289468</v>
      </c>
      <c r="E16">
        <v>-1</v>
      </c>
      <c r="F16">
        <v>-1</v>
      </c>
      <c r="G16">
        <v>-32.054641910000001</v>
      </c>
      <c r="H16">
        <v>115.7368893</v>
      </c>
      <c r="I16" t="s">
        <v>289680</v>
      </c>
    </row>
    <row r="17" spans="1:9">
      <c r="A17" t="str">
        <f t="shared" si="0"/>
        <v>fpa_FP4</v>
      </c>
      <c r="B17" t="s">
        <v>289470</v>
      </c>
      <c r="C17" t="s">
        <v>289471</v>
      </c>
      <c r="D17" t="s">
        <v>289470</v>
      </c>
      <c r="E17">
        <v>-1</v>
      </c>
      <c r="F17">
        <v>-1</v>
      </c>
      <c r="G17">
        <v>-32.04427811</v>
      </c>
      <c r="H17">
        <v>115.7506516</v>
      </c>
      <c r="I17" t="s">
        <v>289680</v>
      </c>
    </row>
    <row r="18" spans="1:9">
      <c r="A18" t="str">
        <f t="shared" si="0"/>
        <v>fpa_FP5</v>
      </c>
      <c r="B18" t="s">
        <v>289472</v>
      </c>
      <c r="C18" t="s">
        <v>289473</v>
      </c>
      <c r="D18" t="s">
        <v>289472</v>
      </c>
      <c r="E18">
        <v>-1</v>
      </c>
      <c r="F18">
        <v>-1</v>
      </c>
      <c r="G18">
        <v>-32.040880129999998</v>
      </c>
      <c r="H18">
        <v>115.74819840000001</v>
      </c>
      <c r="I18" t="s">
        <v>289680</v>
      </c>
    </row>
    <row r="19" spans="1:9">
      <c r="A19" t="str">
        <f t="shared" si="0"/>
        <v>fpa_FP6</v>
      </c>
      <c r="B19" t="s">
        <v>289474</v>
      </c>
      <c r="C19" t="s">
        <v>289475</v>
      </c>
      <c r="D19" t="s">
        <v>289474</v>
      </c>
      <c r="E19">
        <v>-1</v>
      </c>
      <c r="F19">
        <v>-1</v>
      </c>
      <c r="G19">
        <v>-32.050168990000003</v>
      </c>
      <c r="H19">
        <v>115.7397469</v>
      </c>
      <c r="I19" t="s">
        <v>289680</v>
      </c>
    </row>
    <row r="20" spans="1:9">
      <c r="A20" t="str">
        <f t="shared" si="0"/>
        <v>fpa_FP7</v>
      </c>
      <c r="B20" t="s">
        <v>289476</v>
      </c>
      <c r="C20" t="s">
        <v>289477</v>
      </c>
      <c r="D20" t="s">
        <v>289476</v>
      </c>
      <c r="E20">
        <v>-1</v>
      </c>
      <c r="F20">
        <v>-1</v>
      </c>
      <c r="G20">
        <v>-32.042022690000003</v>
      </c>
      <c r="H20">
        <v>115.7524615</v>
      </c>
      <c r="I20" t="s">
        <v>289680</v>
      </c>
    </row>
    <row r="21" spans="1:9">
      <c r="A21" t="str">
        <f t="shared" si="0"/>
        <v>fpa_FP2.2</v>
      </c>
      <c r="B21" t="s">
        <v>289478</v>
      </c>
      <c r="C21" t="s">
        <v>289479</v>
      </c>
      <c r="D21" t="s">
        <v>289478</v>
      </c>
      <c r="E21">
        <v>-1</v>
      </c>
      <c r="F21">
        <v>-1</v>
      </c>
      <c r="G21">
        <v>-32.049239999999998</v>
      </c>
      <c r="H21">
        <v>115.7329</v>
      </c>
      <c r="I21" t="s">
        <v>289680</v>
      </c>
    </row>
    <row r="22" spans="1:9">
      <c r="A22" t="str">
        <f>"fpa_"&amp;B22</f>
        <v>fpa_BR1</v>
      </c>
      <c r="B22" t="s">
        <v>289656</v>
      </c>
      <c r="C22" t="s">
        <v>289656</v>
      </c>
      <c r="D22" t="s">
        <v>289656</v>
      </c>
      <c r="E22">
        <v>385136</v>
      </c>
      <c r="F22">
        <v>6456721</v>
      </c>
      <c r="G22">
        <v>-32.019821800400003</v>
      </c>
      <c r="H22">
        <v>115.7837128</v>
      </c>
      <c r="I22" t="s">
        <v>289681</v>
      </c>
    </row>
    <row r="23" spans="1:9">
      <c r="A23" t="str">
        <f t="shared" si="0"/>
        <v>fpa_FP1</v>
      </c>
      <c r="B23" t="s">
        <v>289464</v>
      </c>
      <c r="C23" t="s">
        <v>289464</v>
      </c>
      <c r="D23" t="s">
        <v>289464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1</v>
      </c>
    </row>
    <row r="24" spans="1:9">
      <c r="A24" t="str">
        <f t="shared" si="0"/>
        <v>fpa_FP10</v>
      </c>
      <c r="B24" t="s">
        <v>289657</v>
      </c>
      <c r="C24" t="s">
        <v>289657</v>
      </c>
      <c r="D24" t="s">
        <v>289657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1</v>
      </c>
    </row>
    <row r="25" spans="1:9">
      <c r="A25" t="str">
        <f t="shared" si="0"/>
        <v>fpa_FP3</v>
      </c>
      <c r="B25" t="s">
        <v>289468</v>
      </c>
      <c r="C25" t="s">
        <v>289468</v>
      </c>
      <c r="D25" t="s">
        <v>289468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1</v>
      </c>
    </row>
    <row r="26" spans="1:9">
      <c r="A26" t="str">
        <f t="shared" si="0"/>
        <v>fpa_FP4.1</v>
      </c>
      <c r="B26" t="s">
        <v>289658</v>
      </c>
      <c r="C26" t="s">
        <v>289658</v>
      </c>
      <c r="D26" t="s">
        <v>289658</v>
      </c>
      <c r="E26">
        <v>381538</v>
      </c>
      <c r="F26">
        <v>6453404</v>
      </c>
      <c r="G26">
        <v>-32.049364200399999</v>
      </c>
      <c r="H26">
        <v>115.7452083</v>
      </c>
      <c r="I26" t="s">
        <v>289681</v>
      </c>
    </row>
    <row r="27" spans="1:9">
      <c r="A27" t="str">
        <f t="shared" si="0"/>
        <v>fpa_FP4.2</v>
      </c>
      <c r="B27" t="s">
        <v>289659</v>
      </c>
      <c r="C27" t="s">
        <v>289659</v>
      </c>
      <c r="D27" t="s">
        <v>289659</v>
      </c>
      <c r="E27">
        <v>381491</v>
      </c>
      <c r="F27">
        <v>6453371</v>
      </c>
      <c r="G27">
        <v>-32.049662900400001</v>
      </c>
      <c r="H27">
        <v>115.7447154</v>
      </c>
      <c r="I27" t="s">
        <v>289681</v>
      </c>
    </row>
    <row r="28" spans="1:9">
      <c r="A28" t="str">
        <f t="shared" si="0"/>
        <v>fpa_FP5</v>
      </c>
      <c r="B28" t="s">
        <v>289472</v>
      </c>
      <c r="C28" t="s">
        <v>289472</v>
      </c>
      <c r="D28" t="s">
        <v>289472</v>
      </c>
      <c r="E28">
        <v>381822</v>
      </c>
      <c r="F28">
        <v>6454339</v>
      </c>
      <c r="G28">
        <v>-32.040961100399997</v>
      </c>
      <c r="H28">
        <v>115.74833</v>
      </c>
      <c r="I28" t="s">
        <v>289681</v>
      </c>
    </row>
    <row r="29" spans="1:9">
      <c r="A29" t="str">
        <f t="shared" si="0"/>
        <v>fpa_FP6</v>
      </c>
      <c r="B29" t="s">
        <v>289474</v>
      </c>
      <c r="C29" t="s">
        <v>289474</v>
      </c>
      <c r="D29" t="s">
        <v>289474</v>
      </c>
      <c r="E29">
        <v>381065</v>
      </c>
      <c r="F29">
        <v>6453320</v>
      </c>
      <c r="G29">
        <v>-32.050071600400003</v>
      </c>
      <c r="H29">
        <v>115.7401983</v>
      </c>
      <c r="I29" t="s">
        <v>289681</v>
      </c>
    </row>
    <row r="30" spans="1:9">
      <c r="A30" t="str">
        <f t="shared" si="0"/>
        <v>fpa_FP7</v>
      </c>
      <c r="B30" t="s">
        <v>289476</v>
      </c>
      <c r="C30" t="s">
        <v>289476</v>
      </c>
      <c r="D30" t="s">
        <v>289476</v>
      </c>
      <c r="E30">
        <v>382207</v>
      </c>
      <c r="F30">
        <v>6454226</v>
      </c>
      <c r="G30">
        <v>-32.042021800400001</v>
      </c>
      <c r="H30">
        <v>115.7523995</v>
      </c>
      <c r="I30" t="s">
        <v>289681</v>
      </c>
    </row>
    <row r="31" spans="1:9">
      <c r="A31" t="str">
        <f t="shared" si="0"/>
        <v>fpa_FP8</v>
      </c>
      <c r="B31" t="s">
        <v>289660</v>
      </c>
      <c r="C31" t="s">
        <v>289660</v>
      </c>
      <c r="D31" t="s">
        <v>289660</v>
      </c>
      <c r="E31">
        <v>381307</v>
      </c>
      <c r="F31">
        <v>6453737</v>
      </c>
      <c r="G31">
        <v>-32.046340100400002</v>
      </c>
      <c r="H31">
        <v>115.742805</v>
      </c>
      <c r="I31" t="s">
        <v>289681</v>
      </c>
    </row>
    <row r="32" spans="1:9">
      <c r="A32" t="str">
        <f t="shared" si="0"/>
        <v>fpa_FP9</v>
      </c>
      <c r="B32" t="s">
        <v>289661</v>
      </c>
      <c r="C32" t="s">
        <v>289661</v>
      </c>
      <c r="D32" t="s">
        <v>289661</v>
      </c>
      <c r="E32">
        <v>381564</v>
      </c>
      <c r="F32">
        <v>6454044</v>
      </c>
      <c r="G32">
        <v>-32.043594300400002</v>
      </c>
      <c r="H32">
        <v>115.7455641</v>
      </c>
      <c r="I32" t="s">
        <v>289681</v>
      </c>
    </row>
    <row r="33" spans="1:9">
      <c r="A33" t="str">
        <f t="shared" si="0"/>
        <v>fpa_RH1</v>
      </c>
      <c r="B33" t="s">
        <v>289662</v>
      </c>
      <c r="C33" t="s">
        <v>289662</v>
      </c>
      <c r="D33" t="s">
        <v>289662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1</v>
      </c>
    </row>
    <row r="34" spans="1:9">
      <c r="A34" t="str">
        <f t="shared" si="0"/>
        <v>fpa_RH2</v>
      </c>
      <c r="B34" t="s">
        <v>289663</v>
      </c>
      <c r="C34" t="s">
        <v>289663</v>
      </c>
      <c r="D34" t="s">
        <v>289663</v>
      </c>
      <c r="E34">
        <v>380411</v>
      </c>
      <c r="F34">
        <v>6453433</v>
      </c>
      <c r="G34">
        <v>-32.048987600399997</v>
      </c>
      <c r="H34">
        <v>115.7332775</v>
      </c>
      <c r="I34" t="s">
        <v>289681</v>
      </c>
    </row>
    <row r="35" spans="1:9">
      <c r="A35" t="str">
        <f t="shared" si="0"/>
        <v>fpa_KBJ1</v>
      </c>
      <c r="B35" t="s">
        <v>289664</v>
      </c>
      <c r="C35" t="s">
        <v>289664</v>
      </c>
      <c r="D35" t="s">
        <v>289664</v>
      </c>
      <c r="E35">
        <v>382805</v>
      </c>
      <c r="F35">
        <v>6432392</v>
      </c>
      <c r="G35">
        <v>-32.239013300400003</v>
      </c>
      <c r="H35">
        <v>115.7560601</v>
      </c>
      <c r="I35" t="s">
        <v>289681</v>
      </c>
    </row>
    <row r="36" spans="1:9">
      <c r="A36" t="str">
        <f t="shared" si="0"/>
        <v>fpa_KBJ2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1</v>
      </c>
    </row>
    <row r="37" spans="1:9">
      <c r="A37" t="str">
        <f t="shared" si="0"/>
        <v>fpa_KBJ3</v>
      </c>
      <c r="B37" t="s">
        <v>289666</v>
      </c>
      <c r="C37" t="s">
        <v>289666</v>
      </c>
      <c r="D37" t="s">
        <v>289666</v>
      </c>
      <c r="E37">
        <v>382662</v>
      </c>
      <c r="F37">
        <v>6431898</v>
      </c>
      <c r="G37">
        <v>-32.243459000400001</v>
      </c>
      <c r="H37">
        <v>115.7544785</v>
      </c>
      <c r="I37" t="s">
        <v>289681</v>
      </c>
    </row>
    <row r="38" spans="1:9">
      <c r="A38" t="str">
        <f t="shared" si="0"/>
        <v>fpa_KBT1</v>
      </c>
      <c r="B38" t="s">
        <v>289667</v>
      </c>
      <c r="C38" t="s">
        <v>289667</v>
      </c>
      <c r="D38" t="s">
        <v>289667</v>
      </c>
      <c r="E38">
        <v>383575</v>
      </c>
      <c r="F38">
        <v>6435774</v>
      </c>
      <c r="G38">
        <v>-32.208595800399998</v>
      </c>
      <c r="H38">
        <v>115.7646391</v>
      </c>
      <c r="I38" t="s">
        <v>289681</v>
      </c>
    </row>
    <row r="39" spans="1:9">
      <c r="A39" t="str">
        <f t="shared" si="0"/>
        <v>fpa_KBT2</v>
      </c>
      <c r="B39" t="s">
        <v>289668</v>
      </c>
      <c r="C39" t="s">
        <v>289668</v>
      </c>
      <c r="D39" t="s">
        <v>289668</v>
      </c>
      <c r="E39">
        <v>383179</v>
      </c>
      <c r="F39">
        <v>6435540</v>
      </c>
      <c r="G39">
        <v>-32.210660000399997</v>
      </c>
      <c r="H39">
        <v>115.7604122</v>
      </c>
      <c r="I39" t="s">
        <v>289681</v>
      </c>
    </row>
    <row r="40" spans="1:9">
      <c r="A40" t="str">
        <f t="shared" si="0"/>
        <v>fpa_KBT3</v>
      </c>
      <c r="B40" t="s">
        <v>289669</v>
      </c>
      <c r="C40" t="s">
        <v>289669</v>
      </c>
      <c r="D40" t="s">
        <v>289669</v>
      </c>
      <c r="E40">
        <v>383356</v>
      </c>
      <c r="F40">
        <v>6435507</v>
      </c>
      <c r="G40">
        <v>-32.210981700399998</v>
      </c>
      <c r="H40">
        <v>115.7622825</v>
      </c>
      <c r="I40" t="s">
        <v>289681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1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1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1</v>
      </c>
    </row>
    <row r="44" spans="1:9">
      <c r="A44" t="str">
        <f t="shared" si="0"/>
        <v>fpa_SB2</v>
      </c>
      <c r="B44" t="s">
        <v>289393</v>
      </c>
      <c r="C44" t="s">
        <v>289393</v>
      </c>
      <c r="D44" t="s">
        <v>289393</v>
      </c>
      <c r="E44">
        <v>376918</v>
      </c>
      <c r="F44">
        <v>6448260</v>
      </c>
      <c r="G44">
        <v>-32.095272100400003</v>
      </c>
      <c r="H44">
        <v>115.6956261</v>
      </c>
      <c r="I44" t="s">
        <v>289681</v>
      </c>
    </row>
    <row r="45" spans="1:9">
      <c r="A45" t="str">
        <f t="shared" si="0"/>
        <v>fpa_DW1</v>
      </c>
      <c r="B45" t="s">
        <v>289670</v>
      </c>
      <c r="C45" t="s">
        <v>289670</v>
      </c>
      <c r="D45" t="s">
        <v>289670</v>
      </c>
      <c r="E45">
        <v>376674</v>
      </c>
      <c r="F45">
        <v>6458736</v>
      </c>
      <c r="G45">
        <v>-32.000756000400003</v>
      </c>
      <c r="H45">
        <v>115.6943885</v>
      </c>
      <c r="I45" t="s">
        <v>289681</v>
      </c>
    </row>
    <row r="46" spans="1:9">
      <c r="A46" t="str">
        <f t="shared" si="0"/>
        <v>fpa_DW2</v>
      </c>
      <c r="B46" t="s">
        <v>289671</v>
      </c>
      <c r="C46" t="s">
        <v>289671</v>
      </c>
      <c r="D46" t="s">
        <v>289671</v>
      </c>
      <c r="E46">
        <v>376388</v>
      </c>
      <c r="F46">
        <v>6461056</v>
      </c>
      <c r="G46">
        <v>-31.979796500399999</v>
      </c>
      <c r="H46">
        <v>115.6916526</v>
      </c>
      <c r="I46" t="s">
        <v>289681</v>
      </c>
    </row>
    <row r="47" spans="1:9">
      <c r="A47" t="str">
        <f t="shared" si="0"/>
        <v>fpa_DW3</v>
      </c>
      <c r="B47" t="s">
        <v>289672</v>
      </c>
      <c r="C47" t="s">
        <v>289672</v>
      </c>
      <c r="D47" t="s">
        <v>289672</v>
      </c>
      <c r="E47">
        <v>374814</v>
      </c>
      <c r="F47">
        <v>6462572</v>
      </c>
      <c r="G47">
        <v>-31.965953000399999</v>
      </c>
      <c r="H47">
        <v>115.6751922</v>
      </c>
      <c r="I47" t="s">
        <v>289681</v>
      </c>
    </row>
    <row r="48" spans="1:9">
      <c r="A48" t="str">
        <f t="shared" si="0"/>
        <v>fpa_GR1</v>
      </c>
      <c r="B48" t="s">
        <v>289673</v>
      </c>
      <c r="C48" t="s">
        <v>289676</v>
      </c>
      <c r="D48" t="s">
        <v>289677</v>
      </c>
      <c r="E48">
        <v>379117</v>
      </c>
      <c r="F48">
        <v>6456229</v>
      </c>
      <c r="G48">
        <v>-32.023626800400002</v>
      </c>
      <c r="H48">
        <v>115.7199281</v>
      </c>
      <c r="I48" t="s">
        <v>289681</v>
      </c>
    </row>
    <row r="49" spans="1:9">
      <c r="A49" t="str">
        <f t="shared" si="0"/>
        <v>fpa_RH3</v>
      </c>
      <c r="B49" t="s">
        <v>289674</v>
      </c>
      <c r="C49" t="s">
        <v>289678</v>
      </c>
      <c r="D49" t="s">
        <v>289679</v>
      </c>
      <c r="E49">
        <v>380673</v>
      </c>
      <c r="F49">
        <v>6454468</v>
      </c>
      <c r="G49">
        <v>-32.039681800399997</v>
      </c>
      <c r="H49">
        <v>115.736183</v>
      </c>
      <c r="I49" t="s">
        <v>289681</v>
      </c>
    </row>
    <row r="50" spans="1:9">
      <c r="A50" t="str">
        <f t="shared" si="0"/>
        <v>fpa_RH3_M</v>
      </c>
      <c r="B50" t="s">
        <v>289675</v>
      </c>
      <c r="C50" t="s">
        <v>289675</v>
      </c>
      <c r="D50" t="s">
        <v>289675</v>
      </c>
      <c r="E50">
        <v>380130</v>
      </c>
      <c r="F50">
        <v>6453708</v>
      </c>
      <c r="G50">
        <v>-32.046474700399997</v>
      </c>
      <c r="H50">
        <v>115.7303363</v>
      </c>
      <c r="I50" t="s">
        <v>289681</v>
      </c>
    </row>
    <row r="51" spans="1:9">
      <c r="A51" t="str">
        <f>_xlfn.CONCAT("fpa_sed_",B51)</f>
        <v>fpa_sed_BR1</v>
      </c>
      <c r="B51" t="s">
        <v>289656</v>
      </c>
      <c r="C51" t="s">
        <v>289656</v>
      </c>
      <c r="D51" t="s">
        <v>289656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4</v>
      </c>
      <c r="C52" t="s">
        <v>289466</v>
      </c>
      <c r="D52" t="s">
        <v>289468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8</v>
      </c>
      <c r="C53" t="s">
        <v>289658</v>
      </c>
      <c r="D53" t="s">
        <v>289658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9</v>
      </c>
      <c r="C54" t="s">
        <v>289659</v>
      </c>
      <c r="D54" t="s">
        <v>289659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6</v>
      </c>
      <c r="C55" t="s">
        <v>289476</v>
      </c>
      <c r="D55" t="s">
        <v>289476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1</v>
      </c>
      <c r="C56" t="s">
        <v>289661</v>
      </c>
      <c r="D56" t="s">
        <v>289661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2</v>
      </c>
      <c r="C57" t="s">
        <v>289662</v>
      </c>
      <c r="D57" t="s">
        <v>289662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3</v>
      </c>
      <c r="C58" t="s">
        <v>289663</v>
      </c>
      <c r="D58" t="s">
        <v>289663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4</v>
      </c>
      <c r="C59" t="s">
        <v>289664</v>
      </c>
      <c r="D59" t="s">
        <v>289664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5</v>
      </c>
      <c r="C60" t="s">
        <v>289665</v>
      </c>
      <c r="D60" t="s">
        <v>289665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6</v>
      </c>
      <c r="C61" t="s">
        <v>289666</v>
      </c>
      <c r="D61" t="s">
        <v>289666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7</v>
      </c>
      <c r="C62" t="s">
        <v>289667</v>
      </c>
      <c r="D62" t="s">
        <v>289667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8</v>
      </c>
      <c r="C63" t="s">
        <v>289668</v>
      </c>
      <c r="D63" t="s">
        <v>289668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9</v>
      </c>
      <c r="C64" t="s">
        <v>289669</v>
      </c>
      <c r="D64" t="s">
        <v>289669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4</v>
      </c>
      <c r="C66" t="s">
        <v>289464</v>
      </c>
      <c r="D66" t="s">
        <v>289464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7</v>
      </c>
      <c r="C67" t="s">
        <v>289657</v>
      </c>
      <c r="D67" t="s">
        <v>289657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2</v>
      </c>
      <c r="C68" t="s">
        <v>289472</v>
      </c>
      <c r="D68" t="s">
        <v>289472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4</v>
      </c>
      <c r="C69" t="s">
        <v>289474</v>
      </c>
      <c r="D69" t="s">
        <v>289474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0</v>
      </c>
      <c r="C70" t="s">
        <v>289660</v>
      </c>
      <c r="D70" t="s">
        <v>289660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4</v>
      </c>
      <c r="C71" t="s">
        <v>289824</v>
      </c>
      <c r="D71" t="s">
        <v>289824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3</v>
      </c>
      <c r="C75" t="s">
        <v>289393</v>
      </c>
      <c r="D75" t="s">
        <v>289393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0</v>
      </c>
      <c r="C76" t="s">
        <v>289670</v>
      </c>
      <c r="D76" t="s">
        <v>289670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1</v>
      </c>
      <c r="C77" t="s">
        <v>289671</v>
      </c>
      <c r="D77" t="s">
        <v>289671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2</v>
      </c>
      <c r="C78" t="s">
        <v>289672</v>
      </c>
      <c r="D78" t="s">
        <v>289672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3</v>
      </c>
      <c r="C79" t="s">
        <v>289825</v>
      </c>
      <c r="D79" t="s">
        <v>289673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2</v>
      </c>
      <c r="C80" t="s">
        <v>289662</v>
      </c>
      <c r="D80" t="s">
        <v>289662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topLeftCell="A62" workbookViewId="0">
      <selection activeCell="E77" sqref="E77:H78"/>
    </sheetView>
  </sheetViews>
  <sheetFormatPr defaultRowHeight="14.4"/>
  <cols>
    <col min="1" max="1" width="18.33203125" bestFit="1" customWidth="1"/>
    <col min="2" max="2" width="11.3320312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1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2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3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4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5</v>
      </c>
      <c r="C57" t="s">
        <v>289375</v>
      </c>
      <c r="D57" t="s">
        <v>289375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6</v>
      </c>
      <c r="C58" t="s">
        <v>289376</v>
      </c>
      <c r="D58" t="s">
        <v>289376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7</v>
      </c>
      <c r="C59" t="s">
        <v>289377</v>
      </c>
      <c r="D59" t="s">
        <v>289377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8</v>
      </c>
      <c r="C60" t="s">
        <v>289378</v>
      </c>
      <c r="D60" t="s">
        <v>289378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9</v>
      </c>
      <c r="C61" t="s">
        <v>289379</v>
      </c>
      <c r="D61" t="s">
        <v>289379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0</v>
      </c>
      <c r="C62" t="s">
        <v>289380</v>
      </c>
      <c r="D62" t="s">
        <v>289380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1</v>
      </c>
      <c r="C63" t="s">
        <v>289381</v>
      </c>
      <c r="D63" t="s">
        <v>289381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2</v>
      </c>
      <c r="C64" t="s">
        <v>289382</v>
      </c>
      <c r="D64" t="s">
        <v>289382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3</v>
      </c>
      <c r="C65" t="s">
        <v>289383</v>
      </c>
      <c r="D65" t="s">
        <v>289383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4</v>
      </c>
      <c r="C66" t="s">
        <v>289384</v>
      </c>
      <c r="D66" t="s">
        <v>289384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5</v>
      </c>
      <c r="C67" t="s">
        <v>289385</v>
      </c>
      <c r="D67" t="s">
        <v>289385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6</v>
      </c>
      <c r="C68" t="s">
        <v>289386</v>
      </c>
      <c r="D68" t="s">
        <v>289386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7</v>
      </c>
      <c r="C69" t="s">
        <v>289387</v>
      </c>
      <c r="D69" t="s">
        <v>289387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8</v>
      </c>
      <c r="C70" t="s">
        <v>289388</v>
      </c>
      <c r="D70" t="s">
        <v>289388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9</v>
      </c>
      <c r="C71" t="s">
        <v>289389</v>
      </c>
      <c r="D71" t="s">
        <v>289389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0</v>
      </c>
      <c r="C72" t="s">
        <v>289390</v>
      </c>
      <c r="D72" t="s">
        <v>289390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1</v>
      </c>
      <c r="C73" t="s">
        <v>289391</v>
      </c>
      <c r="D73" t="s">
        <v>289391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2</v>
      </c>
      <c r="C74" t="s">
        <v>289392</v>
      </c>
      <c r="D74" t="s">
        <v>289392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3</v>
      </c>
      <c r="C84" s="41" t="s">
        <v>289393</v>
      </c>
      <c r="D84" s="41" t="s">
        <v>289393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4</v>
      </c>
      <c r="C85" s="41" t="s">
        <v>289394</v>
      </c>
      <c r="D85" s="41" t="s">
        <v>289394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5</v>
      </c>
      <c r="C86" s="41" t="s">
        <v>289395</v>
      </c>
      <c r="D86" s="41" t="s">
        <v>289395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6</v>
      </c>
      <c r="C109" s="41" t="s">
        <v>289396</v>
      </c>
      <c r="D109" s="41" t="s">
        <v>289396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7</v>
      </c>
      <c r="C112" s="41" t="s">
        <v>289397</v>
      </c>
      <c r="D112" s="41" t="s">
        <v>289397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8</v>
      </c>
      <c r="C114" s="41" t="s">
        <v>289398</v>
      </c>
      <c r="D114" s="41" t="s">
        <v>289398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9</v>
      </c>
      <c r="C117" s="41" t="s">
        <v>289399</v>
      </c>
      <c r="D117" s="41" t="s">
        <v>289399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400</v>
      </c>
      <c r="C118" s="41" t="s">
        <v>289400</v>
      </c>
      <c r="D118" s="41" t="s">
        <v>289400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1</v>
      </c>
      <c r="C119" s="41" t="s">
        <v>289401</v>
      </c>
      <c r="D119" s="41" t="s">
        <v>289401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2</v>
      </c>
      <c r="C120" s="41" t="s">
        <v>289402</v>
      </c>
      <c r="D120" s="41" t="s">
        <v>289402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3</v>
      </c>
      <c r="C121" s="41" t="s">
        <v>289403</v>
      </c>
      <c r="D121" s="41" t="s">
        <v>289403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4</v>
      </c>
      <c r="C122" s="41" t="s">
        <v>289404</v>
      </c>
      <c r="D122" s="41" t="s">
        <v>289404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5</v>
      </c>
      <c r="C124" s="41" t="s">
        <v>289405</v>
      </c>
      <c r="D124" s="41" t="s">
        <v>289405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6</v>
      </c>
      <c r="C125" s="41" t="s">
        <v>289406</v>
      </c>
      <c r="D125" s="41" t="s">
        <v>289406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7</v>
      </c>
      <c r="C126" s="41" t="s">
        <v>289407</v>
      </c>
      <c r="D126" s="41" t="s">
        <v>289407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8</v>
      </c>
      <c r="C127" s="41" t="s">
        <v>289408</v>
      </c>
      <c r="D127" s="41" t="s">
        <v>289408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9</v>
      </c>
      <c r="C128" s="41" t="s">
        <v>289409</v>
      </c>
      <c r="D128" s="41" t="s">
        <v>289409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10</v>
      </c>
      <c r="C129" s="41" t="s">
        <v>289410</v>
      </c>
      <c r="D129" s="41" t="s">
        <v>289410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1</v>
      </c>
      <c r="C130" s="41" t="s">
        <v>289411</v>
      </c>
      <c r="D130" s="41" t="s">
        <v>289411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2</v>
      </c>
      <c r="C131" s="41" t="s">
        <v>289412</v>
      </c>
      <c r="D131" s="41" t="s">
        <v>289412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3</v>
      </c>
      <c r="C132" s="41" t="s">
        <v>289413</v>
      </c>
      <c r="D132" s="41" t="s">
        <v>289413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4</v>
      </c>
      <c r="C133" s="41" t="s">
        <v>289414</v>
      </c>
      <c r="D133" s="41" t="s">
        <v>289414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5</v>
      </c>
      <c r="C134" s="41" t="s">
        <v>289415</v>
      </c>
      <c r="D134" s="41" t="s">
        <v>289415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6</v>
      </c>
      <c r="C135" s="41" t="s">
        <v>289416</v>
      </c>
      <c r="D135" s="41" t="s">
        <v>289416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7</v>
      </c>
      <c r="C136" s="41" t="s">
        <v>289417</v>
      </c>
      <c r="D136" s="41" t="s">
        <v>289417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8</v>
      </c>
      <c r="C137" s="41" t="s">
        <v>289418</v>
      </c>
      <c r="D137" s="41" t="s">
        <v>289418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9</v>
      </c>
      <c r="C138" s="41" t="s">
        <v>289419</v>
      </c>
      <c r="D138" s="41" t="s">
        <v>289419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20</v>
      </c>
      <c r="C139" s="41" t="s">
        <v>289420</v>
      </c>
      <c r="D139" s="41" t="s">
        <v>289420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1</v>
      </c>
      <c r="C140" s="41" t="s">
        <v>289421</v>
      </c>
      <c r="D140" s="41" t="s">
        <v>289421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2</v>
      </c>
      <c r="C141" s="41" t="s">
        <v>289422</v>
      </c>
      <c r="D141" s="41" t="s">
        <v>289422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3</v>
      </c>
      <c r="C142" s="41" t="s">
        <v>289423</v>
      </c>
      <c r="D142" s="41" t="s">
        <v>289423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4</v>
      </c>
      <c r="C143" s="41" t="s">
        <v>289424</v>
      </c>
      <c r="D143" s="41" t="s">
        <v>289424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5</v>
      </c>
      <c r="C144" s="41" t="s">
        <v>289425</v>
      </c>
      <c r="D144" s="41" t="s">
        <v>289425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6</v>
      </c>
      <c r="C145" s="41" t="s">
        <v>289426</v>
      </c>
      <c r="D145" s="41" t="s">
        <v>289426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7</v>
      </c>
      <c r="C146" s="41" t="s">
        <v>289427</v>
      </c>
      <c r="D146" s="41" t="s">
        <v>289427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8</v>
      </c>
      <c r="C147" s="41" t="s">
        <v>289428</v>
      </c>
      <c r="D147" s="41" t="s">
        <v>289428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9</v>
      </c>
      <c r="C148" s="41" t="s">
        <v>289429</v>
      </c>
      <c r="D148" s="41" t="s">
        <v>289429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30</v>
      </c>
      <c r="C149" s="41" t="s">
        <v>289430</v>
      </c>
      <c r="D149" s="41" t="s">
        <v>289430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1</v>
      </c>
      <c r="C150" s="41" t="s">
        <v>289431</v>
      </c>
      <c r="D150" s="41" t="s">
        <v>289431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2</v>
      </c>
      <c r="C151" s="41" t="s">
        <v>289432</v>
      </c>
      <c r="D151" s="41" t="s">
        <v>289432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3</v>
      </c>
      <c r="C152" s="41" t="s">
        <v>289433</v>
      </c>
      <c r="D152" s="41" t="s">
        <v>289433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4</v>
      </c>
      <c r="C153" s="41" t="s">
        <v>289434</v>
      </c>
      <c r="D153" s="41" t="s">
        <v>289434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5</v>
      </c>
      <c r="C154" s="41" t="s">
        <v>289435</v>
      </c>
      <c r="D154" s="41" t="s">
        <v>289435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6</v>
      </c>
      <c r="C155" s="41" t="s">
        <v>289436</v>
      </c>
      <c r="D155" s="41" t="s">
        <v>289436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7</v>
      </c>
      <c r="C156" s="41" t="s">
        <v>289437</v>
      </c>
      <c r="D156" s="41" t="s">
        <v>289437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8</v>
      </c>
      <c r="C157" s="41" t="s">
        <v>289438</v>
      </c>
      <c r="D157" s="41" t="s">
        <v>289438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9</v>
      </c>
      <c r="C158" s="41" t="s">
        <v>289439</v>
      </c>
      <c r="D158" s="41" t="s">
        <v>289439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40</v>
      </c>
      <c r="C159" s="41" t="s">
        <v>289440</v>
      </c>
      <c r="D159" s="41" t="s">
        <v>289440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1</v>
      </c>
      <c r="C160" s="41" t="s">
        <v>289441</v>
      </c>
      <c r="D160" s="41" t="s">
        <v>289441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2</v>
      </c>
      <c r="C161" s="41" t="s">
        <v>289442</v>
      </c>
      <c r="D161" s="41" t="s">
        <v>289442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3</v>
      </c>
      <c r="C162" s="41" t="s">
        <v>289443</v>
      </c>
      <c r="D162" s="41" t="s">
        <v>289443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4</v>
      </c>
      <c r="C163" s="41" t="s">
        <v>289444</v>
      </c>
      <c r="D163" s="41" t="s">
        <v>289444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5</v>
      </c>
      <c r="C164" s="41" t="s">
        <v>289445</v>
      </c>
      <c r="D164" s="41" t="s">
        <v>289445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6</v>
      </c>
      <c r="C165" s="41" t="s">
        <v>289446</v>
      </c>
      <c r="D165" s="41" t="s">
        <v>289446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7</v>
      </c>
      <c r="C166" s="41" t="s">
        <v>289447</v>
      </c>
      <c r="D166" s="41" t="s">
        <v>289447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0</v>
      </c>
      <c r="C167" t="s">
        <v>289480</v>
      </c>
      <c r="D167" t="s">
        <v>289480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1</v>
      </c>
      <c r="C168" t="s">
        <v>289481</v>
      </c>
      <c r="D168" t="s">
        <v>289481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2</v>
      </c>
      <c r="C169" t="s">
        <v>289482</v>
      </c>
      <c r="D169" t="s">
        <v>289482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3</v>
      </c>
      <c r="C170" t="s">
        <v>289483</v>
      </c>
      <c r="D170" t="s">
        <v>289483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4</v>
      </c>
      <c r="C171" t="s">
        <v>289484</v>
      </c>
      <c r="D171" t="s">
        <v>289484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5</v>
      </c>
      <c r="C172" t="s">
        <v>289485</v>
      </c>
      <c r="D172" t="s">
        <v>289485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6</v>
      </c>
      <c r="C173" t="s">
        <v>289486</v>
      </c>
      <c r="D173" t="s">
        <v>289486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7</v>
      </c>
      <c r="C174" t="s">
        <v>289487</v>
      </c>
      <c r="D174" t="s">
        <v>289487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8</v>
      </c>
      <c r="C175" t="s">
        <v>289488</v>
      </c>
      <c r="D175" t="s">
        <v>289488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9</v>
      </c>
      <c r="C176" t="s">
        <v>289489</v>
      </c>
      <c r="D176" t="s">
        <v>289489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0</v>
      </c>
      <c r="C177" t="s">
        <v>289490</v>
      </c>
      <c r="D177" t="s">
        <v>289490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1</v>
      </c>
      <c r="C178" t="s">
        <v>289491</v>
      </c>
      <c r="D178" t="s">
        <v>289491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2</v>
      </c>
      <c r="C179" t="s">
        <v>289492</v>
      </c>
      <c r="D179" t="s">
        <v>289492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3</v>
      </c>
      <c r="C180" t="s">
        <v>289493</v>
      </c>
      <c r="D180" t="s">
        <v>289493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4</v>
      </c>
      <c r="C181" t="s">
        <v>289494</v>
      </c>
      <c r="D181" t="s">
        <v>289494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5</v>
      </c>
      <c r="C182" t="s">
        <v>289495</v>
      </c>
      <c r="D182" t="s">
        <v>289495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6</v>
      </c>
      <c r="C183" t="s">
        <v>289496</v>
      </c>
      <c r="D183" t="s">
        <v>289496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7</v>
      </c>
      <c r="C184" t="s">
        <v>289497</v>
      </c>
      <c r="D184" t="s">
        <v>289497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8</v>
      </c>
      <c r="C185" t="s">
        <v>289498</v>
      </c>
      <c r="D185" t="s">
        <v>289498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9</v>
      </c>
      <c r="C186" t="s">
        <v>289499</v>
      </c>
      <c r="D186" t="s">
        <v>289499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0</v>
      </c>
      <c r="C187" t="s">
        <v>289500</v>
      </c>
      <c r="D187" t="s">
        <v>289500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1</v>
      </c>
      <c r="C188" t="s">
        <v>289501</v>
      </c>
      <c r="D188" t="s">
        <v>289501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2</v>
      </c>
      <c r="C189" t="s">
        <v>289502</v>
      </c>
      <c r="D189" t="s">
        <v>289502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3</v>
      </c>
      <c r="C190" t="s">
        <v>289503</v>
      </c>
      <c r="D190" t="s">
        <v>289503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4</v>
      </c>
      <c r="C191" t="s">
        <v>289504</v>
      </c>
      <c r="D191" t="s">
        <v>289504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5</v>
      </c>
      <c r="C192" t="s">
        <v>289505</v>
      </c>
      <c r="D192" t="s">
        <v>289505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6</v>
      </c>
      <c r="C193" t="s">
        <v>289506</v>
      </c>
      <c r="D193" t="s">
        <v>289506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7</v>
      </c>
      <c r="C194" t="s">
        <v>289507</v>
      </c>
      <c r="D194" t="s">
        <v>289507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8</v>
      </c>
      <c r="C195" t="s">
        <v>289508</v>
      </c>
      <c r="D195" t="s">
        <v>289508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9</v>
      </c>
      <c r="C196" t="s">
        <v>289509</v>
      </c>
      <c r="D196" t="s">
        <v>289509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0</v>
      </c>
      <c r="C197" t="s">
        <v>289510</v>
      </c>
      <c r="D197" t="s">
        <v>289510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1</v>
      </c>
      <c r="C198" t="s">
        <v>289511</v>
      </c>
      <c r="D198" t="s">
        <v>289511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2</v>
      </c>
      <c r="C199" t="s">
        <v>289512</v>
      </c>
      <c r="D199" t="s">
        <v>289512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3</v>
      </c>
      <c r="C200" t="s">
        <v>289513</v>
      </c>
      <c r="D200" t="s">
        <v>289513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4</v>
      </c>
      <c r="C201" t="s">
        <v>289514</v>
      </c>
      <c r="D201" t="s">
        <v>289514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5</v>
      </c>
      <c r="C202" t="s">
        <v>289515</v>
      </c>
      <c r="D202" t="s">
        <v>289515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6</v>
      </c>
      <c r="C203" t="s">
        <v>289516</v>
      </c>
      <c r="D203" t="s">
        <v>289516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7</v>
      </c>
      <c r="C204" t="s">
        <v>289517</v>
      </c>
      <c r="D204" t="s">
        <v>289517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8</v>
      </c>
      <c r="C205" t="s">
        <v>289518</v>
      </c>
      <c r="D205" t="s">
        <v>289518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9</v>
      </c>
      <c r="C206" t="s">
        <v>289519</v>
      </c>
      <c r="D206" t="s">
        <v>289519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0</v>
      </c>
      <c r="C207" t="s">
        <v>289520</v>
      </c>
      <c r="D207" t="s">
        <v>289520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1</v>
      </c>
      <c r="C221" s="45" t="s">
        <v>289401</v>
      </c>
      <c r="D221" s="45" t="s">
        <v>289401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2</v>
      </c>
      <c r="C222" s="45" t="s">
        <v>289402</v>
      </c>
      <c r="D222" s="45" t="s">
        <v>289402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4</v>
      </c>
      <c r="C223" s="45" t="s">
        <v>289404</v>
      </c>
      <c r="D223" s="45" t="s">
        <v>289404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5</v>
      </c>
      <c r="C225" s="45" t="s">
        <v>289405</v>
      </c>
      <c r="D225" s="45" t="s">
        <v>289405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6</v>
      </c>
      <c r="C226" s="45" t="s">
        <v>289406</v>
      </c>
      <c r="D226" s="45" t="s">
        <v>289406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7</v>
      </c>
      <c r="C227" s="45" t="s">
        <v>289407</v>
      </c>
      <c r="D227" s="45" t="s">
        <v>289407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9</v>
      </c>
      <c r="C228" s="45" t="s">
        <v>289409</v>
      </c>
      <c r="D228" s="45" t="s">
        <v>289409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10</v>
      </c>
      <c r="C229" s="45" t="s">
        <v>289410</v>
      </c>
      <c r="D229" s="45" t="s">
        <v>289410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1</v>
      </c>
      <c r="C230" s="45" t="s">
        <v>289411</v>
      </c>
      <c r="D230" s="45" t="s">
        <v>289411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2</v>
      </c>
      <c r="C231" s="45" t="s">
        <v>289412</v>
      </c>
      <c r="D231" s="45" t="s">
        <v>289412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3</v>
      </c>
      <c r="C232" s="45" t="s">
        <v>289413</v>
      </c>
      <c r="D232" s="45" t="s">
        <v>289413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4</v>
      </c>
      <c r="C233" s="45" t="s">
        <v>289414</v>
      </c>
      <c r="D233" s="45" t="s">
        <v>289414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5</v>
      </c>
      <c r="C234" s="45" t="s">
        <v>289415</v>
      </c>
      <c r="D234" s="45" t="s">
        <v>289415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6</v>
      </c>
      <c r="C235" s="45" t="s">
        <v>289416</v>
      </c>
      <c r="D235" s="45" t="s">
        <v>289416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7</v>
      </c>
      <c r="C236" s="45" t="s">
        <v>289417</v>
      </c>
      <c r="D236" s="45" t="s">
        <v>289417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9</v>
      </c>
      <c r="C237" s="45" t="s">
        <v>289429</v>
      </c>
      <c r="D237" s="45" t="s">
        <v>289429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30</v>
      </c>
      <c r="C238" s="45" t="s">
        <v>289430</v>
      </c>
      <c r="D238" s="45" t="s">
        <v>289430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1</v>
      </c>
      <c r="C239" s="45" t="s">
        <v>289431</v>
      </c>
      <c r="D239" s="45" t="s">
        <v>289431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2</v>
      </c>
      <c r="C240" s="45" t="s">
        <v>289432</v>
      </c>
      <c r="D240" s="45" t="s">
        <v>289432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3</v>
      </c>
      <c r="C241" s="45" t="s">
        <v>289433</v>
      </c>
      <c r="D241" s="45" t="s">
        <v>289433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4</v>
      </c>
      <c r="C242" s="45" t="s">
        <v>289434</v>
      </c>
      <c r="D242" s="45" t="s">
        <v>289434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5</v>
      </c>
      <c r="C243" s="45" t="s">
        <v>289435</v>
      </c>
      <c r="D243" s="45" t="s">
        <v>289435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6</v>
      </c>
      <c r="C244" s="45" t="s">
        <v>289436</v>
      </c>
      <c r="D244" s="45" t="s">
        <v>289436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9</v>
      </c>
      <c r="C245" s="45" t="s">
        <v>289439</v>
      </c>
      <c r="D245" s="45" t="s">
        <v>289439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40</v>
      </c>
      <c r="C246" s="45" t="s">
        <v>289440</v>
      </c>
      <c r="D246" s="45" t="s">
        <v>289440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2</v>
      </c>
      <c r="C247" s="45" t="s">
        <v>289442</v>
      </c>
      <c r="D247" s="45" t="s">
        <v>289442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3</v>
      </c>
      <c r="C248" s="45" t="s">
        <v>289443</v>
      </c>
      <c r="D248" s="45" t="s">
        <v>289443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6</v>
      </c>
      <c r="C249" s="45" t="s">
        <v>289686</v>
      </c>
      <c r="D249" s="45" t="s">
        <v>289686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7</v>
      </c>
      <c r="C250" s="45" t="s">
        <v>289687</v>
      </c>
      <c r="D250" s="45" t="s">
        <v>289687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8</v>
      </c>
      <c r="C251" s="45" t="s">
        <v>289688</v>
      </c>
      <c r="D251" s="45" t="s">
        <v>289688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9</v>
      </c>
      <c r="C252" s="45" t="s">
        <v>289689</v>
      </c>
      <c r="D252" s="45" t="s">
        <v>289689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90</v>
      </c>
      <c r="C253" s="45" t="s">
        <v>289690</v>
      </c>
      <c r="D253" s="45" t="s">
        <v>289690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8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4</v>
      </c>
      <c r="C261" s="41" t="s">
        <v>289944</v>
      </c>
      <c r="D261" s="41" t="s">
        <v>289944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5</v>
      </c>
      <c r="C262" s="41" t="s">
        <v>289945</v>
      </c>
      <c r="D262" s="41" t="s">
        <v>289945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6</v>
      </c>
      <c r="C263" s="41" t="s">
        <v>289946</v>
      </c>
      <c r="D263" s="41" t="s">
        <v>289946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7</v>
      </c>
      <c r="C264" s="41" t="s">
        <v>289947</v>
      </c>
      <c r="D264" s="41" t="s">
        <v>289947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8</v>
      </c>
      <c r="C265" s="41" t="s">
        <v>289948</v>
      </c>
      <c r="D265" s="41" t="s">
        <v>289948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9</v>
      </c>
      <c r="C266" s="41" t="s">
        <v>289949</v>
      </c>
      <c r="D266" s="41" t="s">
        <v>289949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50</v>
      </c>
      <c r="C267" s="41" t="s">
        <v>289950</v>
      </c>
      <c r="D267" s="41" t="s">
        <v>289950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1</v>
      </c>
      <c r="C268" s="41" t="s">
        <v>289951</v>
      </c>
      <c r="D268" s="41" t="s">
        <v>289951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2</v>
      </c>
      <c r="C269" s="41" t="s">
        <v>289952</v>
      </c>
      <c r="D269" s="41" t="s">
        <v>289952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3</v>
      </c>
      <c r="C270" s="41" t="s">
        <v>289953</v>
      </c>
      <c r="D270" s="41" t="s">
        <v>289953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4</v>
      </c>
      <c r="C271" s="41" t="s">
        <v>289954</v>
      </c>
      <c r="D271" s="41" t="s">
        <v>289954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5</v>
      </c>
      <c r="C272" s="41" t="s">
        <v>289955</v>
      </c>
      <c r="D272" s="41" t="s">
        <v>289955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6</v>
      </c>
      <c r="C273" s="41" t="s">
        <v>289956</v>
      </c>
      <c r="D273" s="41" t="s">
        <v>289956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7</v>
      </c>
      <c r="C274" s="41" t="s">
        <v>289957</v>
      </c>
      <c r="D274" s="41" t="s">
        <v>289957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8</v>
      </c>
      <c r="C275" s="41" t="s">
        <v>289958</v>
      </c>
      <c r="D275" s="41" t="s">
        <v>289958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9</v>
      </c>
      <c r="C276" s="41" t="s">
        <v>289959</v>
      </c>
      <c r="D276" s="41" t="s">
        <v>289959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60</v>
      </c>
      <c r="C277" s="41" t="s">
        <v>289960</v>
      </c>
      <c r="D277" s="41" t="s">
        <v>289960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1</v>
      </c>
      <c r="C278" s="41" t="s">
        <v>289961</v>
      </c>
      <c r="D278" s="41" t="s">
        <v>289961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2</v>
      </c>
      <c r="C279" s="41" t="s">
        <v>289962</v>
      </c>
      <c r="D279" s="41" t="s">
        <v>289962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4</v>
      </c>
      <c r="C280" s="41" t="s">
        <v>289394</v>
      </c>
      <c r="D280" s="41" t="s">
        <v>289394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3</v>
      </c>
      <c r="C281" s="41" t="s">
        <v>289963</v>
      </c>
      <c r="D281" s="41" t="s">
        <v>289963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5</v>
      </c>
      <c r="C282" s="41" t="s">
        <v>289395</v>
      </c>
      <c r="D282" s="41" t="s">
        <v>289395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4</v>
      </c>
      <c r="C283" s="41" t="s">
        <v>289964</v>
      </c>
      <c r="D283" s="41" t="s">
        <v>289964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5</v>
      </c>
      <c r="C284" s="41" t="s">
        <v>289965</v>
      </c>
      <c r="D284" s="41" t="s">
        <v>289965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6</v>
      </c>
      <c r="C285" s="41" t="s">
        <v>289966</v>
      </c>
      <c r="D285" s="41" t="s">
        <v>289966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7</v>
      </c>
      <c r="C286" s="41" t="s">
        <v>289967</v>
      </c>
      <c r="D286" s="41" t="s">
        <v>289967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8</v>
      </c>
      <c r="C287" s="41" t="s">
        <v>289968</v>
      </c>
      <c r="D287" s="41" t="s">
        <v>289968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80</v>
      </c>
      <c r="C288" s="41" t="s">
        <v>289480</v>
      </c>
      <c r="D288" s="41" t="s">
        <v>289480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2</v>
      </c>
      <c r="C289" s="41" t="s">
        <v>289492</v>
      </c>
      <c r="D289" s="41" t="s">
        <v>289492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6</v>
      </c>
      <c r="C290" s="41" t="s">
        <v>289496</v>
      </c>
      <c r="D290" s="41" t="s">
        <v>289496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8</v>
      </c>
      <c r="C291" s="41" t="s">
        <v>289498</v>
      </c>
      <c r="D291" s="41" t="s">
        <v>289498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1</v>
      </c>
      <c r="C292" s="41" t="s">
        <v>289501</v>
      </c>
      <c r="D292" s="41" t="s">
        <v>289501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5</v>
      </c>
      <c r="C293" s="41" t="s">
        <v>289505</v>
      </c>
      <c r="D293" s="41" t="s">
        <v>289505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8</v>
      </c>
      <c r="C294" s="41" t="s">
        <v>289508</v>
      </c>
      <c r="D294" s="41" t="s">
        <v>289508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2</v>
      </c>
      <c r="C295" s="41" t="s">
        <v>289482</v>
      </c>
      <c r="D295" s="41" t="s">
        <v>289482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10</v>
      </c>
      <c r="C296" s="41" t="s">
        <v>289510</v>
      </c>
      <c r="D296" s="41" t="s">
        <v>289510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4</v>
      </c>
      <c r="C297" s="41" t="s">
        <v>289484</v>
      </c>
      <c r="D297" s="41" t="s">
        <v>289484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6</v>
      </c>
      <c r="C298" s="41" t="s">
        <v>289486</v>
      </c>
      <c r="D298" s="41" t="s">
        <v>289486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8</v>
      </c>
      <c r="C299" s="41" t="s">
        <v>289488</v>
      </c>
      <c r="D299" s="41" t="s">
        <v>289488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3</v>
      </c>
      <c r="C300" s="41" t="s">
        <v>289513</v>
      </c>
      <c r="D300" s="41" t="s">
        <v>289513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4</v>
      </c>
      <c r="C301" s="41" t="s">
        <v>289514</v>
      </c>
      <c r="D301" s="41" t="s">
        <v>289514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5</v>
      </c>
      <c r="C302" s="41" t="s">
        <v>289515</v>
      </c>
      <c r="D302" s="41" t="s">
        <v>289515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7</v>
      </c>
      <c r="C24" s="20" t="s">
        <v>290037</v>
      </c>
      <c r="D24" s="20" t="s">
        <v>290037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8</v>
      </c>
      <c r="C25" s="20" t="s">
        <v>290038</v>
      </c>
      <c r="D25" s="20" t="s">
        <v>290038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9</v>
      </c>
      <c r="C26" s="20" t="s">
        <v>290039</v>
      </c>
      <c r="D26" s="20" t="s">
        <v>290039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0</v>
      </c>
      <c r="C27" s="20" t="s">
        <v>290040</v>
      </c>
      <c r="D27" s="20" t="s">
        <v>290040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1</v>
      </c>
      <c r="C28" s="20" t="s">
        <v>290041</v>
      </c>
      <c r="D28" s="20" t="s">
        <v>290041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2</v>
      </c>
      <c r="C29" s="20" t="s">
        <v>290042</v>
      </c>
      <c r="D29" s="20" t="s">
        <v>290042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3</v>
      </c>
      <c r="C30" s="20" t="s">
        <v>290043</v>
      </c>
      <c r="D30" s="20" t="s">
        <v>290043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4</v>
      </c>
      <c r="C31" s="20" t="s">
        <v>290044</v>
      </c>
      <c r="D31" s="20" t="s">
        <v>290044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51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4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5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6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3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4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5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6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7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8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9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0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1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2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3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3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4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5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6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7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8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9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0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1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2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3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4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5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7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6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7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8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9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0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8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1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2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3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9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4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5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6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7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8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9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0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1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2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0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3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4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5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1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6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7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8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9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0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1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2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3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4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2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5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6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7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8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9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0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3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1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2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3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4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5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6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7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8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9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40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1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2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3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4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5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6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7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8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9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50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1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2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3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4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5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2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6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7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40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8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9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60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1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2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3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4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5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6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7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8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9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1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70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1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2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3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4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5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6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7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8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9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80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1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2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3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4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5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6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7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8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9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90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1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2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3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4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5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6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7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8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9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300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1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2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3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4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5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6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7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8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9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10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1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2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3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4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5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6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7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8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9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20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1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2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3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4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5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6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40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1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2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3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4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7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8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9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30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1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2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3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4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5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6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7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8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9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4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5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6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7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8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9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50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1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2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3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1" t="s">
        <v>289354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5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6</v>
      </c>
      <c r="C262" t="s">
        <v>289596</v>
      </c>
      <c r="D262" t="s">
        <v>289596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6</v>
      </c>
      <c r="C263" s="41" t="s">
        <v>289606</v>
      </c>
      <c r="D263" s="41" t="s">
        <v>289606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5</v>
      </c>
      <c r="C9" s="42" t="s">
        <v>35861</v>
      </c>
      <c r="D9" t="s">
        <v>289595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9</v>
      </c>
      <c r="C2" s="52" t="s">
        <v>289969</v>
      </c>
      <c r="D2" s="52" t="s">
        <v>289969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70</v>
      </c>
      <c r="C3" s="52" t="s">
        <v>289970</v>
      </c>
      <c r="D3" s="52" t="s">
        <v>289970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1</v>
      </c>
      <c r="C4" s="52" t="s">
        <v>289971</v>
      </c>
      <c r="D4" s="52" t="s">
        <v>289971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2</v>
      </c>
      <c r="C8" s="52" t="s">
        <v>289972</v>
      </c>
      <c r="D8" s="52" t="s">
        <v>289972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3</v>
      </c>
      <c r="C9" s="52" t="s">
        <v>289973</v>
      </c>
      <c r="D9" s="52" t="s">
        <v>289973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4</v>
      </c>
      <c r="C10" s="52" t="s">
        <v>289974</v>
      </c>
      <c r="D10" s="52" t="s">
        <v>289974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5</v>
      </c>
      <c r="C11" s="52" t="s">
        <v>289975</v>
      </c>
      <c r="D11" s="52" t="s">
        <v>289975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6</v>
      </c>
      <c r="C12" s="52" t="s">
        <v>289976</v>
      </c>
      <c r="D12" s="52" t="s">
        <v>289976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7</v>
      </c>
      <c r="C13" s="52" t="s">
        <v>289977</v>
      </c>
      <c r="D13" s="52" t="s">
        <v>289977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8</v>
      </c>
      <c r="C14" s="52" t="s">
        <v>289978</v>
      </c>
      <c r="D14" s="52" t="s">
        <v>289978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9</v>
      </c>
      <c r="C15" s="52" t="s">
        <v>289979</v>
      </c>
      <c r="D15" s="52" t="s">
        <v>289979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80</v>
      </c>
      <c r="C16" s="52" t="s">
        <v>289980</v>
      </c>
      <c r="D16" s="52" t="s">
        <v>289980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6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7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8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9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0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1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2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3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4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5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6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7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8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9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0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1</v>
      </c>
      <c r="C20" s="47" t="s">
        <v>289691</v>
      </c>
      <c r="D20" s="47" t="s">
        <v>289691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2</v>
      </c>
      <c r="C21" s="47" t="s">
        <v>289692</v>
      </c>
      <c r="D21" s="47" t="s">
        <v>289692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3</v>
      </c>
      <c r="C22" s="47" t="s">
        <v>289693</v>
      </c>
      <c r="D22" s="47" t="s">
        <v>289693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4</v>
      </c>
      <c r="C23" s="47" t="s">
        <v>289694</v>
      </c>
      <c r="D23" s="47" t="s">
        <v>289694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5</v>
      </c>
      <c r="C24" s="47" t="s">
        <v>289695</v>
      </c>
      <c r="D24" s="47" t="s">
        <v>289695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6</v>
      </c>
      <c r="C25" s="47" t="s">
        <v>289696</v>
      </c>
      <c r="D25" s="47" t="s">
        <v>289696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7</v>
      </c>
      <c r="C26" s="47" t="s">
        <v>289697</v>
      </c>
      <c r="D26" s="47" t="s">
        <v>289697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8</v>
      </c>
      <c r="C27" s="47" t="s">
        <v>289698</v>
      </c>
      <c r="D27" s="47" t="s">
        <v>289698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9</v>
      </c>
      <c r="C28" s="47" t="s">
        <v>289699</v>
      </c>
      <c r="D28" s="47" t="s">
        <v>289699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700</v>
      </c>
      <c r="C29" s="47" t="s">
        <v>289700</v>
      </c>
      <c r="D29" s="47" t="s">
        <v>289700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1</v>
      </c>
      <c r="C30" s="47" t="s">
        <v>289701</v>
      </c>
      <c r="D30" s="47" t="s">
        <v>289701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2</v>
      </c>
      <c r="C31" s="47" t="s">
        <v>289702</v>
      </c>
      <c r="D31" s="47" t="s">
        <v>289702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3</v>
      </c>
      <c r="C32" s="47" t="s">
        <v>289703</v>
      </c>
      <c r="D32" s="47" t="s">
        <v>289703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4</v>
      </c>
      <c r="C33" s="47" t="s">
        <v>289704</v>
      </c>
      <c r="D33" s="47" t="s">
        <v>289704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5</v>
      </c>
      <c r="C34" s="47" t="s">
        <v>289705</v>
      </c>
      <c r="D34" s="47" t="s">
        <v>289705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6</v>
      </c>
      <c r="C35" s="47" t="s">
        <v>289706</v>
      </c>
      <c r="D35" s="47" t="s">
        <v>289706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7</v>
      </c>
      <c r="C36" s="47" t="s">
        <v>289707</v>
      </c>
      <c r="D36" s="47" t="s">
        <v>289707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8</v>
      </c>
      <c r="C37" s="47" t="s">
        <v>289708</v>
      </c>
      <c r="D37" s="47" t="s">
        <v>289708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9</v>
      </c>
      <c r="C38" s="47" t="s">
        <v>289709</v>
      </c>
      <c r="D38" s="47" t="s">
        <v>289709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10</v>
      </c>
      <c r="C39" s="47" t="s">
        <v>289710</v>
      </c>
      <c r="D39" s="47" t="s">
        <v>289710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1</v>
      </c>
      <c r="C40" s="47" t="s">
        <v>289711</v>
      </c>
      <c r="D40" s="47" t="s">
        <v>289711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2</v>
      </c>
      <c r="C41" s="47" t="s">
        <v>289712</v>
      </c>
      <c r="D41" s="47" t="s">
        <v>289712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3</v>
      </c>
      <c r="C42" s="47" t="s">
        <v>289713</v>
      </c>
      <c r="D42" s="47" t="s">
        <v>289713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4</v>
      </c>
      <c r="C43" s="47" t="s">
        <v>289714</v>
      </c>
      <c r="D43" s="47" t="s">
        <v>289714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5</v>
      </c>
      <c r="C44" s="47" t="s">
        <v>289715</v>
      </c>
      <c r="D44" s="47" t="s">
        <v>289715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6</v>
      </c>
      <c r="C45" s="47" t="s">
        <v>289716</v>
      </c>
      <c r="D45" s="47" t="s">
        <v>289716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7</v>
      </c>
      <c r="C46" s="47" t="s">
        <v>289717</v>
      </c>
      <c r="D46" s="47" t="s">
        <v>289717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8</v>
      </c>
      <c r="C47" s="47" t="s">
        <v>289718</v>
      </c>
      <c r="D47" s="47" t="s">
        <v>289718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9</v>
      </c>
      <c r="C48" s="47" t="s">
        <v>289719</v>
      </c>
      <c r="D48" s="47" t="s">
        <v>289719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20</v>
      </c>
      <c r="C49" s="47" t="s">
        <v>289720</v>
      </c>
      <c r="D49" s="47" t="s">
        <v>289720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1</v>
      </c>
      <c r="C50" s="47" t="s">
        <v>289721</v>
      </c>
      <c r="D50" s="47" t="s">
        <v>289721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2</v>
      </c>
      <c r="C51" s="47" t="s">
        <v>289722</v>
      </c>
      <c r="D51" s="47" t="s">
        <v>289722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7</v>
      </c>
      <c r="C52" s="47" t="s">
        <v>289697</v>
      </c>
      <c r="D52" s="47" t="s">
        <v>289697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8</v>
      </c>
      <c r="C53" s="47" t="s">
        <v>289698</v>
      </c>
      <c r="D53" s="47" t="s">
        <v>289698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9</v>
      </c>
      <c r="C54" s="47" t="s">
        <v>289699</v>
      </c>
      <c r="D54" s="47" t="s">
        <v>289699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700</v>
      </c>
      <c r="C55" s="47" t="s">
        <v>289700</v>
      </c>
      <c r="D55" s="47" t="s">
        <v>289700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3</v>
      </c>
      <c r="C56" s="47" t="s">
        <v>289723</v>
      </c>
      <c r="D56" s="47" t="s">
        <v>289723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2</v>
      </c>
      <c r="C57" s="47" t="s">
        <v>289702</v>
      </c>
      <c r="D57" s="47" t="s">
        <v>289702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4</v>
      </c>
      <c r="C58" s="47" t="s">
        <v>289724</v>
      </c>
      <c r="D58" s="47" t="s">
        <v>289724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5</v>
      </c>
      <c r="C59" s="47" t="s">
        <v>289725</v>
      </c>
      <c r="D59" s="47" t="s">
        <v>289725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6</v>
      </c>
      <c r="C60" s="47" t="s">
        <v>289726</v>
      </c>
      <c r="D60" s="47" t="s">
        <v>289726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7</v>
      </c>
      <c r="C61" s="47" t="s">
        <v>289727</v>
      </c>
      <c r="D61" s="47" t="s">
        <v>289727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8</v>
      </c>
      <c r="C62" s="47" t="s">
        <v>289728</v>
      </c>
      <c r="D62" s="47" t="s">
        <v>289728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9</v>
      </c>
      <c r="C63" s="47" t="s">
        <v>289729</v>
      </c>
      <c r="D63" s="47" t="s">
        <v>289729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30</v>
      </c>
      <c r="C64" s="47" t="s">
        <v>289730</v>
      </c>
      <c r="D64" s="47" t="s">
        <v>289730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1</v>
      </c>
      <c r="C65" s="47" t="s">
        <v>289731</v>
      </c>
      <c r="D65" s="47" t="s">
        <v>289731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2</v>
      </c>
      <c r="C66" s="47" t="s">
        <v>289732</v>
      </c>
      <c r="D66" s="47" t="s">
        <v>289732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3</v>
      </c>
      <c r="C67" s="47" t="s">
        <v>289733</v>
      </c>
      <c r="D67" s="47" t="s">
        <v>289733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4</v>
      </c>
      <c r="C68" s="47" t="s">
        <v>289734</v>
      </c>
      <c r="D68" s="47" t="s">
        <v>289734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5</v>
      </c>
      <c r="C69" s="47" t="s">
        <v>289735</v>
      </c>
      <c r="D69" s="47" t="s">
        <v>289735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6</v>
      </c>
      <c r="C70" s="47" t="s">
        <v>289736</v>
      </c>
      <c r="D70" s="47" t="s">
        <v>289736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5</v>
      </c>
      <c r="C71" s="47" t="s">
        <v>289715</v>
      </c>
      <c r="D71" s="47" t="s">
        <v>289715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7</v>
      </c>
      <c r="C72" s="47" t="s">
        <v>289737</v>
      </c>
      <c r="D72" s="47" t="s">
        <v>289737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8</v>
      </c>
      <c r="C73" s="47" t="s">
        <v>289738</v>
      </c>
      <c r="D73" s="47" t="s">
        <v>289738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9</v>
      </c>
      <c r="C74" s="47" t="s">
        <v>289739</v>
      </c>
      <c r="D74" s="47" t="s">
        <v>289739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40</v>
      </c>
      <c r="C75" s="47" t="s">
        <v>289740</v>
      </c>
      <c r="D75" s="47" t="s">
        <v>289740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1</v>
      </c>
      <c r="C76" s="47" t="s">
        <v>289741</v>
      </c>
      <c r="D76" s="47" t="s">
        <v>289741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2</v>
      </c>
      <c r="C77" s="47" t="s">
        <v>289742</v>
      </c>
      <c r="D77" s="47" t="s">
        <v>289742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3</v>
      </c>
      <c r="C78" s="47" t="s">
        <v>289743</v>
      </c>
      <c r="D78" s="47" t="s">
        <v>289743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4</v>
      </c>
      <c r="C79" s="47" t="s">
        <v>289744</v>
      </c>
      <c r="D79" s="47" t="s">
        <v>289744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5</v>
      </c>
      <c r="C80" s="47" t="s">
        <v>289745</v>
      </c>
      <c r="D80" s="47" t="s">
        <v>289745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6</v>
      </c>
      <c r="C81" s="47" t="s">
        <v>289746</v>
      </c>
      <c r="D81" s="47" t="s">
        <v>289746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7</v>
      </c>
      <c r="C82" s="47" t="s">
        <v>289747</v>
      </c>
      <c r="D82" s="47" t="s">
        <v>289747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8</v>
      </c>
      <c r="C83" s="47" t="s">
        <v>289748</v>
      </c>
      <c r="D83" s="47" t="s">
        <v>289748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5</v>
      </c>
      <c r="C2" t="s">
        <v>290045</v>
      </c>
      <c r="D2" t="s">
        <v>290045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1</v>
      </c>
      <c r="C3" t="s">
        <v>290151</v>
      </c>
      <c r="D3" t="s">
        <v>290151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6" t="s">
        <v>76417</v>
      </c>
      <c r="B1" s="32" t="s">
        <v>290103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50</v>
      </c>
    </row>
    <row r="2" spans="1:9">
      <c r="A2" t="s">
        <v>290175</v>
      </c>
      <c r="B2" t="s">
        <v>290094</v>
      </c>
      <c r="C2" t="s">
        <v>289623</v>
      </c>
      <c r="D2" t="s">
        <v>289623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6</v>
      </c>
      <c r="B3" t="s">
        <v>290095</v>
      </c>
      <c r="C3" t="s">
        <v>290054</v>
      </c>
      <c r="D3" t="s">
        <v>290054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7</v>
      </c>
      <c r="B4" t="s">
        <v>290096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8</v>
      </c>
      <c r="B5" t="s">
        <v>290099</v>
      </c>
      <c r="C5" t="s">
        <v>290055</v>
      </c>
      <c r="D5" t="s">
        <v>290055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9</v>
      </c>
      <c r="B6" t="s">
        <v>290100</v>
      </c>
      <c r="C6" t="s">
        <v>290056</v>
      </c>
      <c r="D6" t="s">
        <v>290056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0</v>
      </c>
      <c r="B7" t="s">
        <v>290101</v>
      </c>
      <c r="C7" t="s">
        <v>290057</v>
      </c>
      <c r="D7" t="s">
        <v>290057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1</v>
      </c>
      <c r="B8" t="s">
        <v>290058</v>
      </c>
      <c r="C8" t="s">
        <v>290058</v>
      </c>
      <c r="D8" t="s">
        <v>290058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2</v>
      </c>
      <c r="B9" t="s">
        <v>290097</v>
      </c>
      <c r="C9" t="s">
        <v>289650</v>
      </c>
      <c r="D9" t="s">
        <v>289650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3</v>
      </c>
      <c r="B10" t="s">
        <v>290098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4</v>
      </c>
      <c r="B11" t="s">
        <v>290102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5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6</v>
      </c>
      <c r="B13" t="s">
        <v>290104</v>
      </c>
      <c r="C13" t="s">
        <v>289646</v>
      </c>
      <c r="D13" t="s">
        <v>289646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7</v>
      </c>
      <c r="B14" t="s">
        <v>289607</v>
      </c>
      <c r="C14" t="s">
        <v>289607</v>
      </c>
      <c r="D14" t="s">
        <v>289607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8</v>
      </c>
      <c r="B15" t="s">
        <v>290059</v>
      </c>
      <c r="C15" t="s">
        <v>290059</v>
      </c>
      <c r="D15" t="s">
        <v>290059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9</v>
      </c>
      <c r="B16" t="s">
        <v>290105</v>
      </c>
      <c r="C16" t="s">
        <v>290060</v>
      </c>
      <c r="D16" t="s">
        <v>290060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0</v>
      </c>
      <c r="B17" t="s">
        <v>290106</v>
      </c>
      <c r="C17" t="s">
        <v>290061</v>
      </c>
      <c r="D17" t="s">
        <v>290061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1</v>
      </c>
      <c r="B18" t="s">
        <v>290107</v>
      </c>
      <c r="C18" t="s">
        <v>290062</v>
      </c>
      <c r="D18" t="s">
        <v>290062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2</v>
      </c>
      <c r="B19" t="s">
        <v>290108</v>
      </c>
      <c r="C19" t="s">
        <v>290063</v>
      </c>
      <c r="D19" t="s">
        <v>290063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3</v>
      </c>
      <c r="B20" t="s">
        <v>290109</v>
      </c>
      <c r="C20" t="s">
        <v>290064</v>
      </c>
      <c r="D20" t="s">
        <v>290064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4</v>
      </c>
      <c r="B21" t="s">
        <v>290110</v>
      </c>
      <c r="C21" t="s">
        <v>290065</v>
      </c>
      <c r="D21" t="s">
        <v>290065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5</v>
      </c>
      <c r="B22" t="s">
        <v>290111</v>
      </c>
      <c r="C22" t="s">
        <v>290066</v>
      </c>
      <c r="D22" t="s">
        <v>290066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6</v>
      </c>
      <c r="B23" t="s">
        <v>290112</v>
      </c>
      <c r="C23" t="s">
        <v>290067</v>
      </c>
      <c r="D23" t="s">
        <v>290067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7</v>
      </c>
      <c r="B24" t="s">
        <v>290113</v>
      </c>
      <c r="C24" t="s">
        <v>290068</v>
      </c>
      <c r="D24" t="s">
        <v>290068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8</v>
      </c>
      <c r="B25" t="s">
        <v>290148</v>
      </c>
      <c r="C25" t="s">
        <v>290069</v>
      </c>
      <c r="D25" t="s">
        <v>290069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9</v>
      </c>
      <c r="B26" t="s">
        <v>290149</v>
      </c>
      <c r="C26" t="s">
        <v>290070</v>
      </c>
      <c r="D26" t="s">
        <v>290070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0</v>
      </c>
      <c r="B27" t="s">
        <v>290114</v>
      </c>
      <c r="C27" t="s">
        <v>289608</v>
      </c>
      <c r="D27" t="s">
        <v>289608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1</v>
      </c>
      <c r="B28" t="s">
        <v>290115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2</v>
      </c>
      <c r="B29" t="s">
        <v>290116</v>
      </c>
      <c r="C29" t="s">
        <v>289651</v>
      </c>
      <c r="D29" t="s">
        <v>289651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3</v>
      </c>
      <c r="B30" t="s">
        <v>290117</v>
      </c>
      <c r="C30" t="s">
        <v>289609</v>
      </c>
      <c r="D30" t="s">
        <v>289609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4</v>
      </c>
      <c r="B31" t="s">
        <v>290118</v>
      </c>
      <c r="C31" t="s">
        <v>290071</v>
      </c>
      <c r="D31" t="s">
        <v>290071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5</v>
      </c>
      <c r="B32" t="s">
        <v>290119</v>
      </c>
      <c r="C32" t="s">
        <v>289649</v>
      </c>
      <c r="D32" t="s">
        <v>289649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6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7</v>
      </c>
      <c r="B34" t="s">
        <v>290120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8</v>
      </c>
      <c r="B35" t="s">
        <v>290121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9</v>
      </c>
      <c r="B36" t="s">
        <v>290122</v>
      </c>
      <c r="C36" t="s">
        <v>290072</v>
      </c>
      <c r="D36" t="s">
        <v>290072</v>
      </c>
      <c r="E36">
        <v>-1</v>
      </c>
      <c r="F36">
        <v>-1</v>
      </c>
    </row>
    <row r="37" spans="1:9">
      <c r="A37" t="s">
        <v>290210</v>
      </c>
      <c r="B37" t="s">
        <v>290123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1</v>
      </c>
      <c r="B38" t="s">
        <v>38294</v>
      </c>
      <c r="C38" t="s">
        <v>290073</v>
      </c>
      <c r="D38" t="s">
        <v>290073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2</v>
      </c>
      <c r="B39" t="s">
        <v>38300</v>
      </c>
      <c r="C39" t="s">
        <v>290074</v>
      </c>
      <c r="D39" t="s">
        <v>290074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3</v>
      </c>
      <c r="B40" t="s">
        <v>38301</v>
      </c>
      <c r="C40" t="s">
        <v>290075</v>
      </c>
      <c r="D40" t="s">
        <v>290075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4</v>
      </c>
      <c r="B41" t="s">
        <v>38248</v>
      </c>
      <c r="C41" t="s">
        <v>290076</v>
      </c>
      <c r="D41" t="s">
        <v>290076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5</v>
      </c>
      <c r="B42" t="s">
        <v>38246</v>
      </c>
      <c r="C42" t="s">
        <v>290077</v>
      </c>
      <c r="D42" t="s">
        <v>290077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6</v>
      </c>
      <c r="B43" t="s">
        <v>289618</v>
      </c>
      <c r="C43" t="s">
        <v>289618</v>
      </c>
      <c r="D43" t="s">
        <v>289618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7</v>
      </c>
      <c r="B44" t="s">
        <v>290124</v>
      </c>
      <c r="C44" t="s">
        <v>289652</v>
      </c>
      <c r="D44" t="s">
        <v>289652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8</v>
      </c>
      <c r="B45" t="s">
        <v>290125</v>
      </c>
      <c r="C45" t="s">
        <v>289653</v>
      </c>
      <c r="D45" t="s">
        <v>289653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9</v>
      </c>
      <c r="B46" t="s">
        <v>290126</v>
      </c>
      <c r="C46" t="s">
        <v>289654</v>
      </c>
      <c r="D46" t="s">
        <v>289654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0</v>
      </c>
      <c r="B47" t="s">
        <v>290127</v>
      </c>
      <c r="C47" t="s">
        <v>290078</v>
      </c>
      <c r="D47" t="s">
        <v>290078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1</v>
      </c>
      <c r="B48" t="s">
        <v>290128</v>
      </c>
      <c r="C48" t="s">
        <v>290079</v>
      </c>
      <c r="D48" t="s">
        <v>290079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2</v>
      </c>
      <c r="B49" t="s">
        <v>290129</v>
      </c>
      <c r="C49" t="s">
        <v>290080</v>
      </c>
      <c r="D49" t="s">
        <v>290080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3</v>
      </c>
      <c r="B50" t="s">
        <v>290130</v>
      </c>
      <c r="C50" t="s">
        <v>290081</v>
      </c>
      <c r="D50" t="s">
        <v>290081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4</v>
      </c>
      <c r="B51" t="s">
        <v>290131</v>
      </c>
      <c r="C51" t="s">
        <v>290082</v>
      </c>
      <c r="D51" t="s">
        <v>290082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5</v>
      </c>
      <c r="B52" t="s">
        <v>290132</v>
      </c>
      <c r="C52" t="s">
        <v>289636</v>
      </c>
      <c r="D52" t="s">
        <v>289636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6</v>
      </c>
      <c r="B53" t="s">
        <v>290133</v>
      </c>
      <c r="C53" t="s">
        <v>290083</v>
      </c>
      <c r="D53" t="s">
        <v>290083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7</v>
      </c>
      <c r="B54" t="s">
        <v>290134</v>
      </c>
      <c r="C54" t="s">
        <v>289637</v>
      </c>
      <c r="D54" t="s">
        <v>289637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8</v>
      </c>
      <c r="B55" t="s">
        <v>290135</v>
      </c>
      <c r="C55" t="s">
        <v>289638</v>
      </c>
      <c r="D55" t="s">
        <v>289638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9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0</v>
      </c>
      <c r="B57" t="s">
        <v>290136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1</v>
      </c>
      <c r="B58" t="s">
        <v>290137</v>
      </c>
      <c r="C58" t="s">
        <v>290084</v>
      </c>
      <c r="D58" t="s">
        <v>290084</v>
      </c>
      <c r="E58">
        <v>-1</v>
      </c>
      <c r="F58">
        <v>-1</v>
      </c>
    </row>
    <row r="59" spans="1:9">
      <c r="A59" t="s">
        <v>290232</v>
      </c>
      <c r="B59" t="s">
        <v>290138</v>
      </c>
      <c r="C59" t="s">
        <v>290085</v>
      </c>
      <c r="D59" t="s">
        <v>290085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2</v>
      </c>
      <c r="B60" t="s">
        <v>290086</v>
      </c>
      <c r="C60" t="s">
        <v>290086</v>
      </c>
      <c r="D60" t="s">
        <v>290086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3</v>
      </c>
      <c r="B61" t="s">
        <v>290139</v>
      </c>
      <c r="C61" t="s">
        <v>290087</v>
      </c>
      <c r="D61" t="s">
        <v>290087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4</v>
      </c>
      <c r="B62" t="s">
        <v>290140</v>
      </c>
      <c r="C62" t="s">
        <v>290088</v>
      </c>
      <c r="D62" t="s">
        <v>290088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5</v>
      </c>
      <c r="B63" t="s">
        <v>290141</v>
      </c>
      <c r="C63" t="s">
        <v>290089</v>
      </c>
      <c r="D63" t="s">
        <v>290089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6</v>
      </c>
      <c r="B64" t="s">
        <v>290142</v>
      </c>
      <c r="C64" t="s">
        <v>290090</v>
      </c>
      <c r="D64" t="s">
        <v>290090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7</v>
      </c>
      <c r="B65" t="s">
        <v>290143</v>
      </c>
      <c r="C65" t="s">
        <v>290091</v>
      </c>
      <c r="D65" t="s">
        <v>290091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8</v>
      </c>
      <c r="B66" t="s">
        <v>290144</v>
      </c>
      <c r="C66" t="s">
        <v>290092</v>
      </c>
      <c r="D66" t="s">
        <v>290092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9</v>
      </c>
      <c r="B67" t="s">
        <v>290145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0</v>
      </c>
      <c r="B68" t="s">
        <v>290146</v>
      </c>
      <c r="C68" t="s">
        <v>290093</v>
      </c>
      <c r="D68" t="s">
        <v>290093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1</v>
      </c>
      <c r="B69" t="s">
        <v>290147</v>
      </c>
      <c r="C69" t="s">
        <v>289655</v>
      </c>
      <c r="D69" t="s">
        <v>289655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tabSelected="1" workbookViewId="0">
      <selection activeCell="F15" sqref="F15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33203125" customWidth="1"/>
    <col min="11" max="11" width="24.886718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1</v>
      </c>
      <c r="B2" t="s">
        <v>290251</v>
      </c>
      <c r="C2" t="s">
        <v>290251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2</v>
      </c>
      <c r="B3" t="s">
        <v>290252</v>
      </c>
      <c r="C3" t="s">
        <v>290252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9</v>
      </c>
      <c r="B4" t="s">
        <v>290249</v>
      </c>
      <c r="C4" t="s">
        <v>290249</v>
      </c>
      <c r="G4">
        <v>-32.078775</v>
      </c>
      <c r="H4">
        <v>115.728092</v>
      </c>
      <c r="J4" s="66" t="s">
        <v>290259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50</v>
      </c>
      <c r="B5" t="s">
        <v>290250</v>
      </c>
      <c r="C5" t="s">
        <v>290250</v>
      </c>
      <c r="G5">
        <v>-32.090541000000002</v>
      </c>
      <c r="H5">
        <v>115.74564599999999</v>
      </c>
      <c r="J5" s="66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3</v>
      </c>
      <c r="B6" t="s">
        <v>290253</v>
      </c>
      <c r="C6" t="s">
        <v>290253</v>
      </c>
      <c r="G6">
        <v>-31.977779000000002</v>
      </c>
      <c r="H6">
        <v>115.686667</v>
      </c>
      <c r="J6" s="66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4</v>
      </c>
      <c r="B7" t="s">
        <v>290254</v>
      </c>
      <c r="C7" t="s">
        <v>290254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5</v>
      </c>
      <c r="B8" t="s">
        <v>290255</v>
      </c>
      <c r="C8" t="s">
        <v>290255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6</v>
      </c>
      <c r="B9" t="s">
        <v>290256</v>
      </c>
      <c r="C9" t="s">
        <v>290256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7</v>
      </c>
      <c r="B10" t="s">
        <v>290257</v>
      </c>
      <c r="C10" t="s">
        <v>290257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8</v>
      </c>
      <c r="B11" t="s">
        <v>290258</v>
      </c>
      <c r="C11" t="s">
        <v>290258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2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6</v>
      </c>
      <c r="C6" t="s">
        <v>41266</v>
      </c>
      <c r="D6" t="s">
        <v>289586</v>
      </c>
      <c r="E6">
        <v>-1</v>
      </c>
      <c r="F6">
        <v>-1</v>
      </c>
      <c r="G6">
        <v>-31.582445</v>
      </c>
      <c r="H6">
        <v>115.69576000000001</v>
      </c>
      <c r="I6" t="s">
        <v>289597</v>
      </c>
    </row>
    <row r="7" spans="1:9" ht="15.6">
      <c r="A7" t="str">
        <f t="shared" si="0"/>
        <v>dpird_FL</v>
      </c>
      <c r="B7" t="s">
        <v>289587</v>
      </c>
      <c r="C7" t="s">
        <v>289588</v>
      </c>
      <c r="D7" t="s">
        <v>289587</v>
      </c>
      <c r="E7">
        <v>-1</v>
      </c>
      <c r="F7">
        <v>-1</v>
      </c>
      <c r="G7" s="43">
        <v>-31.952196000000001</v>
      </c>
      <c r="H7">
        <v>115.790291</v>
      </c>
      <c r="I7" t="s">
        <v>289597</v>
      </c>
    </row>
    <row r="8" spans="1:9">
      <c r="A8" t="str">
        <f t="shared" si="0"/>
        <v>dpird_SP</v>
      </c>
      <c r="B8" t="s">
        <v>289589</v>
      </c>
      <c r="C8" t="s">
        <v>289590</v>
      </c>
      <c r="D8" t="s">
        <v>289589</v>
      </c>
      <c r="E8">
        <v>-1</v>
      </c>
      <c r="F8">
        <v>-1</v>
      </c>
      <c r="G8">
        <v>-31.992788000000001</v>
      </c>
      <c r="H8">
        <v>115.88552</v>
      </c>
      <c r="I8" t="s">
        <v>289597</v>
      </c>
    </row>
    <row r="9" spans="1:9">
      <c r="A9" t="str">
        <f t="shared" si="0"/>
        <v>dpird_BG001</v>
      </c>
      <c r="B9" t="s">
        <v>289594</v>
      </c>
      <c r="C9" t="s">
        <v>289593</v>
      </c>
      <c r="D9" t="s">
        <v>289594</v>
      </c>
      <c r="E9">
        <v>-1</v>
      </c>
      <c r="F9">
        <v>-1</v>
      </c>
      <c r="G9">
        <v>-31.956724000000001</v>
      </c>
      <c r="H9">
        <v>115.837902</v>
      </c>
      <c r="I9" t="s">
        <v>289597</v>
      </c>
    </row>
    <row r="10" spans="1:9">
      <c r="A10" t="str">
        <f t="shared" si="0"/>
        <v>dpird_WT001</v>
      </c>
      <c r="B10" t="s">
        <v>289592</v>
      </c>
      <c r="C10" t="s">
        <v>289591</v>
      </c>
      <c r="D10" t="s">
        <v>289592</v>
      </c>
      <c r="E10">
        <v>-1</v>
      </c>
      <c r="F10">
        <v>-1</v>
      </c>
      <c r="G10">
        <v>-32.164071999999997</v>
      </c>
      <c r="H10">
        <v>115.832533</v>
      </c>
      <c r="I10" t="s">
        <v>289597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6</v>
      </c>
      <c r="B2" t="s">
        <v>289656</v>
      </c>
      <c r="C2" t="s">
        <v>289656</v>
      </c>
      <c r="D2" t="s">
        <v>289656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6</v>
      </c>
      <c r="B3" t="s">
        <v>289656</v>
      </c>
      <c r="C3" t="s">
        <v>289656</v>
      </c>
      <c r="D3" t="s">
        <v>289656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4</v>
      </c>
      <c r="B4" t="s">
        <v>289464</v>
      </c>
      <c r="C4" t="s">
        <v>289464</v>
      </c>
      <c r="D4" t="s">
        <v>289464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4</v>
      </c>
      <c r="B5" t="s">
        <v>289464</v>
      </c>
      <c r="C5" t="s">
        <v>289464</v>
      </c>
      <c r="D5" t="s">
        <v>289464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7</v>
      </c>
      <c r="B6" t="s">
        <v>289657</v>
      </c>
      <c r="C6" t="s">
        <v>289657</v>
      </c>
      <c r="D6" t="s">
        <v>289657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7</v>
      </c>
      <c r="B7" t="s">
        <v>289657</v>
      </c>
      <c r="C7" t="s">
        <v>289657</v>
      </c>
      <c r="D7" t="s">
        <v>289657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8</v>
      </c>
      <c r="B8" t="s">
        <v>289468</v>
      </c>
      <c r="C8" t="s">
        <v>289468</v>
      </c>
      <c r="D8" t="s">
        <v>289468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8</v>
      </c>
      <c r="B9" t="s">
        <v>289468</v>
      </c>
      <c r="C9" t="s">
        <v>289468</v>
      </c>
      <c r="D9" t="s">
        <v>289468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8</v>
      </c>
      <c r="B10" t="s">
        <v>289468</v>
      </c>
      <c r="C10" t="s">
        <v>289468</v>
      </c>
      <c r="D10" t="s">
        <v>289468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3</v>
      </c>
      <c r="B11" t="s">
        <v>289658</v>
      </c>
      <c r="C11" t="s">
        <v>289658</v>
      </c>
      <c r="D11" t="s">
        <v>289658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3</v>
      </c>
      <c r="B12" t="s">
        <v>289658</v>
      </c>
      <c r="C12" t="s">
        <v>289658</v>
      </c>
      <c r="D12" t="s">
        <v>289658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3</v>
      </c>
      <c r="B13" t="s">
        <v>289658</v>
      </c>
      <c r="C13" t="s">
        <v>289658</v>
      </c>
      <c r="D13" t="s">
        <v>289658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4</v>
      </c>
      <c r="B14" t="s">
        <v>289659</v>
      </c>
      <c r="C14" t="s">
        <v>289659</v>
      </c>
      <c r="D14" t="s">
        <v>289659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4</v>
      </c>
      <c r="B15" t="s">
        <v>289659</v>
      </c>
      <c r="C15" t="s">
        <v>289659</v>
      </c>
      <c r="D15" t="s">
        <v>289659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2</v>
      </c>
      <c r="B16" t="s">
        <v>289472</v>
      </c>
      <c r="C16" t="s">
        <v>289472</v>
      </c>
      <c r="D16" t="s">
        <v>289472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2</v>
      </c>
      <c r="B17" t="s">
        <v>289472</v>
      </c>
      <c r="C17" t="s">
        <v>289472</v>
      </c>
      <c r="D17" t="s">
        <v>289472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2</v>
      </c>
      <c r="B18" t="s">
        <v>289472</v>
      </c>
      <c r="C18" t="s">
        <v>289472</v>
      </c>
      <c r="D18" t="s">
        <v>289472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4</v>
      </c>
      <c r="B19" t="s">
        <v>289474</v>
      </c>
      <c r="C19" t="s">
        <v>289474</v>
      </c>
      <c r="D19" t="s">
        <v>289474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4</v>
      </c>
      <c r="B20" t="s">
        <v>289474</v>
      </c>
      <c r="C20" t="s">
        <v>289474</v>
      </c>
      <c r="D20" t="s">
        <v>289474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6</v>
      </c>
      <c r="B21" t="s">
        <v>289476</v>
      </c>
      <c r="C21" t="s">
        <v>289476</v>
      </c>
      <c r="D21" t="s">
        <v>289476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6</v>
      </c>
      <c r="B22" t="s">
        <v>289476</v>
      </c>
      <c r="C22" t="s">
        <v>289476</v>
      </c>
      <c r="D22" t="s">
        <v>289476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0</v>
      </c>
      <c r="B23" t="s">
        <v>289660</v>
      </c>
      <c r="C23" t="s">
        <v>289660</v>
      </c>
      <c r="D23" t="s">
        <v>289660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0</v>
      </c>
      <c r="B24" t="s">
        <v>289660</v>
      </c>
      <c r="C24" t="s">
        <v>289660</v>
      </c>
      <c r="D24" t="s">
        <v>289660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1</v>
      </c>
      <c r="B25" t="s">
        <v>289661</v>
      </c>
      <c r="C25" t="s">
        <v>289661</v>
      </c>
      <c r="D25" t="s">
        <v>289661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1</v>
      </c>
      <c r="B26" t="s">
        <v>289661</v>
      </c>
      <c r="C26" t="s">
        <v>289661</v>
      </c>
      <c r="D26" t="s">
        <v>289661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2</v>
      </c>
      <c r="B27" t="s">
        <v>289662</v>
      </c>
      <c r="C27" t="s">
        <v>289662</v>
      </c>
      <c r="D27" t="s">
        <v>289662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2</v>
      </c>
      <c r="B28" t="s">
        <v>289662</v>
      </c>
      <c r="C28" t="s">
        <v>289662</v>
      </c>
      <c r="D28" t="s">
        <v>289662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2</v>
      </c>
      <c r="B29" t="s">
        <v>289662</v>
      </c>
      <c r="C29" t="s">
        <v>289662</v>
      </c>
      <c r="D29" t="s">
        <v>289662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3</v>
      </c>
      <c r="B30" t="s">
        <v>289663</v>
      </c>
      <c r="C30" t="s">
        <v>289663</v>
      </c>
      <c r="D30" t="s">
        <v>289663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3</v>
      </c>
      <c r="B31" t="s">
        <v>289663</v>
      </c>
      <c r="C31" t="s">
        <v>289663</v>
      </c>
      <c r="D31" t="s">
        <v>289663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3</v>
      </c>
      <c r="B32" t="s">
        <v>289663</v>
      </c>
      <c r="C32" t="s">
        <v>289663</v>
      </c>
      <c r="D32" t="s">
        <v>289663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4</v>
      </c>
      <c r="B33" t="s">
        <v>289664</v>
      </c>
      <c r="C33" t="s">
        <v>289664</v>
      </c>
      <c r="D33" t="s">
        <v>289664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4</v>
      </c>
      <c r="B34" t="s">
        <v>289664</v>
      </c>
      <c r="C34" t="s">
        <v>289664</v>
      </c>
      <c r="D34" t="s">
        <v>289664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5</v>
      </c>
      <c r="B35" t="s">
        <v>289665</v>
      </c>
      <c r="C35" t="s">
        <v>289665</v>
      </c>
      <c r="D35" t="s">
        <v>289665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5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6</v>
      </c>
      <c r="B37" t="s">
        <v>289666</v>
      </c>
      <c r="C37" t="s">
        <v>289666</v>
      </c>
      <c r="D37" t="s">
        <v>289666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6</v>
      </c>
      <c r="B38" t="s">
        <v>289666</v>
      </c>
      <c r="C38" t="s">
        <v>289666</v>
      </c>
      <c r="D38" t="s">
        <v>289666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7</v>
      </c>
      <c r="B39" t="s">
        <v>289667</v>
      </c>
      <c r="C39" t="s">
        <v>289667</v>
      </c>
      <c r="D39" t="s">
        <v>289667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7</v>
      </c>
      <c r="B40" t="s">
        <v>289667</v>
      </c>
      <c r="C40" t="s">
        <v>289667</v>
      </c>
      <c r="D40" t="s">
        <v>289667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8</v>
      </c>
      <c r="B41" t="s">
        <v>289668</v>
      </c>
      <c r="C41" t="s">
        <v>289668</v>
      </c>
      <c r="D41" t="s">
        <v>289668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8</v>
      </c>
      <c r="B42" t="s">
        <v>289668</v>
      </c>
      <c r="C42" t="s">
        <v>289668</v>
      </c>
      <c r="D42" t="s">
        <v>289668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9</v>
      </c>
      <c r="B43" t="s">
        <v>289669</v>
      </c>
      <c r="C43" t="s">
        <v>289669</v>
      </c>
      <c r="D43" t="s">
        <v>289669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9</v>
      </c>
      <c r="B44" t="s">
        <v>289669</v>
      </c>
      <c r="C44" t="s">
        <v>289669</v>
      </c>
      <c r="D44" t="s">
        <v>289669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4</v>
      </c>
      <c r="B45" t="s">
        <v>289824</v>
      </c>
      <c r="C45" t="s">
        <v>289824</v>
      </c>
      <c r="D45" t="s">
        <v>289824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3</v>
      </c>
      <c r="B52" t="s">
        <v>289393</v>
      </c>
      <c r="C52" t="s">
        <v>289393</v>
      </c>
      <c r="D52" t="s">
        <v>289393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3</v>
      </c>
      <c r="B53" t="s">
        <v>289393</v>
      </c>
      <c r="C53" t="s">
        <v>289393</v>
      </c>
      <c r="D53" t="s">
        <v>289393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0</v>
      </c>
      <c r="B54" t="s">
        <v>289670</v>
      </c>
      <c r="C54" t="s">
        <v>289670</v>
      </c>
      <c r="D54" t="s">
        <v>289670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0</v>
      </c>
      <c r="B55" t="s">
        <v>289670</v>
      </c>
      <c r="C55" t="s">
        <v>289670</v>
      </c>
      <c r="D55" t="s">
        <v>289670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1</v>
      </c>
      <c r="B56" t="s">
        <v>289671</v>
      </c>
      <c r="C56" t="s">
        <v>289671</v>
      </c>
      <c r="D56" t="s">
        <v>289671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1</v>
      </c>
      <c r="B57" t="s">
        <v>289671</v>
      </c>
      <c r="C57" t="s">
        <v>289671</v>
      </c>
      <c r="D57" t="s">
        <v>289671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2</v>
      </c>
      <c r="B58" t="s">
        <v>289672</v>
      </c>
      <c r="C58" t="s">
        <v>289672</v>
      </c>
      <c r="D58" t="s">
        <v>289672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2</v>
      </c>
      <c r="B59" t="s">
        <v>289672</v>
      </c>
      <c r="C59" t="s">
        <v>289672</v>
      </c>
      <c r="D59" t="s">
        <v>289672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3</v>
      </c>
      <c r="B60" t="s">
        <v>289673</v>
      </c>
      <c r="C60" t="s">
        <v>289673</v>
      </c>
      <c r="D60" t="s">
        <v>289673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3</v>
      </c>
      <c r="B61" t="s">
        <v>289673</v>
      </c>
      <c r="C61" t="s">
        <v>289673</v>
      </c>
      <c r="D61" t="s">
        <v>289673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4</v>
      </c>
      <c r="B62" t="s">
        <v>289674</v>
      </c>
      <c r="C62" t="s">
        <v>289674</v>
      </c>
      <c r="D62" t="s">
        <v>289674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4</v>
      </c>
      <c r="B63" t="s">
        <v>289674</v>
      </c>
      <c r="C63" t="s">
        <v>289674</v>
      </c>
      <c r="D63" t="s">
        <v>289674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5</v>
      </c>
      <c r="B64" t="s">
        <v>289675</v>
      </c>
      <c r="C64" t="s">
        <v>289675</v>
      </c>
      <c r="D64" t="s">
        <v>289675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5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RowHeight="14.4"/>
  <cols>
    <col min="1" max="1" width="12.6640625" customWidth="1"/>
    <col min="3" max="3" width="12.5546875" bestFit="1" customWidth="1"/>
    <col min="4" max="4" width="10.6640625" bestFit="1" customWidth="1"/>
    <col min="13" max="13" width="13.44140625" customWidth="1"/>
    <col min="14" max="14" width="13.886718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1</v>
      </c>
      <c r="D2" t="s">
        <v>289522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3</v>
      </c>
      <c r="D3" t="s">
        <v>289524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5</v>
      </c>
      <c r="E4">
        <v>-1</v>
      </c>
      <c r="F4">
        <v>-1</v>
      </c>
      <c r="G4">
        <v>-32.276800000000001</v>
      </c>
      <c r="H4">
        <v>115.6867</v>
      </c>
      <c r="I4" s="59"/>
      <c r="L4" s="67" t="s">
        <v>290271</v>
      </c>
      <c r="M4" s="67"/>
      <c r="N4" s="67"/>
      <c r="O4" s="67"/>
      <c r="P4" s="67"/>
      <c r="Q4" s="67"/>
      <c r="R4" s="67"/>
      <c r="S4" s="67"/>
    </row>
    <row r="5" spans="1:19">
      <c r="A5" t="str">
        <f t="shared" ref="A5:A68" si="1">"aims_"&amp;B5</f>
        <v>aims_2461</v>
      </c>
      <c r="B5">
        <v>2461</v>
      </c>
      <c r="C5" t="s">
        <v>289526</v>
      </c>
      <c r="D5" t="s">
        <v>289527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1</v>
      </c>
      <c r="O5" t="s">
        <v>289522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8</v>
      </c>
      <c r="D6" t="s">
        <v>289529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3</v>
      </c>
      <c r="O6" t="s">
        <v>289524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2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5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3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6</v>
      </c>
      <c r="O8" t="s">
        <v>289527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4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8</v>
      </c>
      <c r="O9" t="s">
        <v>289529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5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6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7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8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9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80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1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2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3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4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5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6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7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8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9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90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1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2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3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4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5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6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7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8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9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300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1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2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3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4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5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6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7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8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9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10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1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2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3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4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5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6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7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8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9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20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1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2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3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4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5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6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7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8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9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30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1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2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3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4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5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6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7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8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9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40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1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2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3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4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5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6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7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8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9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50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1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2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3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4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5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6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7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8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9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60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1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2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3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4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5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6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7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8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9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70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1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2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3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4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5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6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7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8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9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80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1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2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3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4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5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6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7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8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9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90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1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2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3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4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5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6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7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8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9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400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1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2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3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4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5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6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7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8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9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10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1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2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3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4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5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6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7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8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9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20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1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2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3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4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5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6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7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8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9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30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1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2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3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4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5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6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7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8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9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40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1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2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3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4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5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6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7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8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9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50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1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2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3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4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5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6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7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8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9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60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1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2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3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4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5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6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7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8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9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70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1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2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3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4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5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6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7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8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9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80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1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2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3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4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5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6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7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8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9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90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1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2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3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4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5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6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7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8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9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500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1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2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3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4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5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6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7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8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9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10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1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2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3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4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5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6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7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8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9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20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1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2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3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4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5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6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7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8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9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30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1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2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3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4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5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